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'!$F$14:$F$204,'RAB '!$C$14:$C$204,C714)</f>
        <v>9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'!$F$14:$F$204,'RAB '!$C$14:$C$20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'!$F$14:$F$204,'RAB '!$C$14:$C$20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'!$F$14:$F$204,'RAB '!$C$14:$C$20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'!$F$14:$F$204,'RAB '!$C$14:$C$20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'!$F$14:$F$204,'RAB '!$C$14:$C$20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'!$F$14:$F$204,'RAB '!$C$14:$C$20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'!$F$14:$F$204,'RAB '!$C$14:$C$20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'!$F$14:$F$204,'RAB '!$C$14:$C$20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'!$F$14:$F$204,'RAB '!$C$14:$C$204,C723)</f>
        <v>9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'!$F$14:$F$204,'RAB '!$C$14:$C$20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'!$F$14:$F$204,'RAB '!$C$14:$C$20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'!$F$14:$F$204,'RAB '!$C$14:$C$20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'!$F$14:$F$204,'RAB '!$C$14:$C$20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'!$F$14:$F$204,'RAB '!$C$14:$C$20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'!$F$14:$F$204,'RAB '!$C$14:$C$20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'!$F$14:$F$204,'RAB '!$C$14:$C$20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'!$F$14:$F$204,'RAB '!$C$14:$C$20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'!$F$14:$F$204,'RAB '!$C$14:$C$20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'!$F$14:$F$204,'RAB '!$C$14:$C$20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'!$F$14:$F$204,'RAB '!$C$14:$C$20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'!$F$14:$F$204,'RAB '!$C$14:$C$20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'!$F$14:$F$204,'RAB '!$C$14:$C$20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'!$F$14:$F$204,'RAB '!$C$14:$C$20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'!$F$14:$F$204,'RAB '!$C$14:$C$20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'!$F$14:$F$204,'RAB '!$C$14:$C$20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'!$F$14:$F$204,'RAB '!$C$14:$C$20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'!$F$14:$F$204,'RAB '!$C$14:$C$20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'!$F$14:$F$204,'RAB '!$C$14:$C$20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'!$F$14:$F$204,'RAB '!$C$14:$C$20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'!$F$14:$F$204,'RAB '!$C$14:$C$20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'!$F$14:$F$204,'RAB '!$C$14:$C$20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'!$F$14:$F$204,'RAB '!$C$14:$C$20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'!$F$14:$F$204,'RAB '!$C$14:$C$20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'!$F$14:$F$204,'RAB '!$C$14:$C$20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'!$F$14:$F$204,'RAB '!$C$14:$C$20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'!$F$14:$F$204,'RAB '!$C$14:$C$20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'!$F$14:$F$204,'RAB '!$C$14:$C$20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'!$F$14:$F$204,'RAB '!$C$14:$C$20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'!$F$14:$F$204,'RAB '!$C$14:$C$20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'!$F$14:$F$204,'RAB '!$C$14:$C$20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'!$F$14:$F$204,'RAB '!$C$14:$C$20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'!$F$14:$F$204,'RAB '!$C$14:$C$20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'!$F$14:$F$204,'RAB '!$C$14:$C$20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'!$F$14:$F$204,'RAB '!$C$14:$C$20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'!$F$14:$F$204,'RAB '!$C$14:$C$20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'!$F$14:$F$204,'RAB '!$C$14:$C$20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'!$F$14:$F$204,'RAB '!$C$14:$C$20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'!$F$14:$F$204,'RAB '!$C$14:$C$20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'!$F$14:$F$204,'RAB '!$C$14:$C$20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'!$F$14:$F$204,'RAB '!$C$14:$C$20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'!$F$14:$F$204,'RAB '!$C$14:$C$20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'!$F$14:$F$204,'RAB '!$C$14:$C$20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'!$F$14:$F$204,'RAB '!$C$14:$C$20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'!$F$14:$F$204,'RAB '!$C$14:$C$20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'!$F$14:$F$204,'RAB '!$C$14:$C$20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'!$F$14:$F$204,'RAB '!$C$14:$C$20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'!$F$14:$F$204,'RAB '!$C$14:$C$20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'!$F$14:$F$204,'RAB '!$C$14:$C$20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'!$F$14:$F$204,'RAB '!$C$14:$C$20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'!$F$14:$F$204,'RAB '!$C$14:$C$20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'!$F$14:$F$204,'RAB '!$C$14:$C$20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'!$F$14:$F$204,'RAB '!$C$14:$C$20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'!$F$14:$F$204,'RAB '!$C$14:$C$20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'!$F$14:$F$204,'RAB '!$C$14:$C$20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'!$F$14:$F$204,'RAB '!$C$14:$C$20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'!$F$14:$F$204,'RAB '!$C$14:$C$20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'!$F$14:$F$204,'RAB '!$C$14:$C$20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'!$F$14:$F$204,'RAB '!$C$14:$C$20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'!$F$14:$F$204,'RAB '!$C$14:$C$20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'!$F$14:$F$204,'RAB '!$C$14:$C$20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'!$F$14:$F$204,'RAB '!$C$14:$C$20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'!$F$14:$F$204,'RAB '!$C$14:$C$20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'!$F$14:$F$204,'RAB '!$C$14:$C$20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'!$F$14:$F$204,'RAB '!$C$14:$C$20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'!$F$14:$F$204,'RAB '!$C$14:$C$20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'!$F$14:$F$204,'RAB '!$C$14:$C$20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'!$F$14:$F$204,'RAB '!$C$14:$C$20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'!$F$14:$F$204,'RAB '!$C$14:$C$20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'!$F$14:$F$204,'RAB '!$C$14:$C$20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'!$F$14:$F$204,'RAB '!$C$14:$C$20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'!$F$14:$F$204,'RAB '!$C$14:$C$20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'!$F$14:$F$204,'RAB '!$C$14:$C$20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'!$F$14:$F$204,'RAB '!$C$14:$C$20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'!$F$14:$F$204,'RAB '!$C$14:$C$20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'!$F$14:$F$204,'RAB '!$C$14:$C$20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'!$F$14:$F$204,'RAB '!$C$14:$C$20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'!$F$14:$F$204,'RAB '!$C$14:$C$20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'!$F$14:$F$204,'RAB '!$C$14:$C$204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'!$F$14:$F$204,'RAB '!$C$14:$C$20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'!$F$14:$F$204,'RAB '!$C$14:$C$20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'!$F$14:$F$204,'RAB '!$C$14:$C$20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'!$F$14:$F$204,'RAB '!$C$14:$C$20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'!$F$14:$F$204,'RAB '!$C$14:$C$20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'!$F$14:$F$204,'RAB '!$C$14:$C$20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'!$F$14:$F$204,'RAB '!$C$14:$C$20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'!$F$14:$F$204,'RAB '!$C$14:$C$20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'!$F$14:$F$204,'RAB '!$C$14:$C$20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'!$F$14:$F$204,'RAB '!$C$14:$C$20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'!$F$14:$F$204,'RAB '!$C$14:$C$20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'!$F$14:$F$204,'RAB '!$C$14:$C$20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'!$F$14:$F$204,'RAB '!$C$14:$C$20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'!$F$14:$F$204,'RAB '!$C$14:$C$20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'!$F$14:$F$204,'RAB '!$C$14:$C$20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'!$F$14:$F$204,'RAB '!$C$14:$C$20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'!$F$14:$F$204,'RAB '!$C$14:$C$20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'!$F$14:$F$204,'RAB '!$C$14:$C$20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'!$F$14:$F$204,'RAB '!$C$14:$C$20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'!$F$14:$F$204,'RAB '!$C$14:$C$20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'!$F$14:$F$204,'RAB '!$C$14:$C$20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'!$F$14:$F$204,'RAB '!$C$14:$C$20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'!$F$14:$F$204,'RAB '!$C$14:$C$20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'!$F$14:$F$204,'RAB '!$C$14:$C$20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'!$F$14:$F$204,'RAB '!$C$14:$C$20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'!$F$14:$F$204,'RAB '!$C$14:$C$204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'!$F$14:$F$204,'RAB '!$C$14:$C$20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'!$F$14:$F$204,'RAB '!$C$14:$C$20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'!$F$14:$F$204,'RAB '!$C$14:$C$204,C831)</f>
        <v>4</v>
      </c>
      <c r="E831" s="26">
        <f t="shared" ca="1" si="34"/>
        <v>1</v>
      </c>
      <c r="F831" s="26">
        <f ca="1">IF(D831=0,0,SUM($E$713:E831))</f>
        <v>5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'!$F$14:$F$204,'RAB '!$C$14:$C$204,C832)</f>
        <v>402</v>
      </c>
      <c r="E832" s="26">
        <f t="shared" ca="1" si="34"/>
        <v>1</v>
      </c>
      <c r="F832" s="26">
        <f ca="1">IF(D832=0,0,SUM($E$713:E832))</f>
        <v>6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'!$F$14:$F$204,'RAB '!$C$14:$C$20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'!$F$14:$F$204,'RAB '!$C$14:$C$20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'!$F$14:$F$204,'RAB '!$C$14:$C$20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'!$F$14:$F$204,'RAB '!$C$14:$C$20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'!$F$14:$F$204,'RAB '!$C$14:$C$20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'!$F$14:$F$204,'RAB '!$C$14:$C$204,C838)</f>
        <v>2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'!$F$14:$F$204,'RAB '!$C$14:$C$204,C839)</f>
        <v>230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'!$F$14:$F$204,'RAB '!$C$14:$C$20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'!$F$14:$F$204,'RAB '!$C$14:$C$20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'!$F$14:$F$204,'RAB '!$C$14:$C$204,C842)</f>
        <v>3150</v>
      </c>
      <c r="E842" s="26">
        <f t="shared" ca="1" si="34"/>
        <v>1</v>
      </c>
      <c r="F842" s="26">
        <f ca="1">IF(D842=0,0,SUM($E$713:E842))</f>
        <v>9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'!$F$14:$F$204,'RAB '!$C$14:$C$20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'!$F$14:$F$204,'RAB '!$C$14:$C$20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'!$F$14:$F$204,'RAB '!$C$14:$C$20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'!$F$14:$F$204,'RAB '!$C$14:$C$20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'!$F$14:$F$204,'RAB '!$C$14:$C$20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'!$F$14:$F$204,'RAB '!$C$14:$C$20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'!$F$14:$F$204,'RAB '!$C$14:$C$20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'!$F$14:$F$204,'RAB '!$C$14:$C$20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'!$F$14:$F$204,'RAB '!$C$14:$C$20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'!$F$14:$F$204,'RAB '!$C$14:$C$20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'!$F$14:$F$204,'RAB '!$C$14:$C$20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'!$F$14:$F$204,'RAB '!$C$14:$C$20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'!$F$14:$F$204,'RAB '!$C$14:$C$20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'!$F$14:$F$204,'RAB '!$C$14:$C$20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'!$F$14:$F$204,'RAB '!$C$14:$C$20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'!$F$14:$F$204,'RAB '!$C$14:$C$20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'!$F$14:$F$204,'RAB '!$C$14:$C$20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'!$F$14:$F$204,'RAB '!$C$14:$C$20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'!$F$14:$F$204,'RAB '!$C$14:$C$20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'!$F$14:$F$204,'RAB '!$C$14:$C$20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'!$F$14:$F$204,'RAB '!$C$14:$C$20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'!$F$14:$F$204,'RAB '!$C$14:$C$20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'!$F$14:$F$204,'RAB '!$C$14:$C$20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'!$F$14:$F$204,'RAB '!$C$14:$C$20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'!$F$14:$F$204,'RAB '!$C$14:$C$20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'!$F$14:$F$204,'RAB '!$C$14:$C$20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'!$F$14:$F$204,'RAB '!$C$14:$C$20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'!$F$14:$F$204,'RAB '!$C$14:$C$20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'!$F$14:$F$204,'RAB '!$C$14:$C$20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'!$F$14:$F$204,'RAB '!$C$14:$C$20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'!$F$14:$F$204,'RAB '!$C$14:$C$20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'!$F$14:$F$204,'RAB '!$C$14:$C$20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'!$F$14:$F$204,'RAB '!$C$14:$C$20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'!$F$14:$F$204,'RAB '!$C$14:$C$20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'!$F$14:$F$204,'RAB '!$C$14:$C$20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'!$F$14:$F$204,'RAB '!$C$14:$C$20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'!$F$14:$F$204,'RAB '!$C$14:$C$20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'!$F$14:$F$204,'RAB '!$C$14:$C$20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'!$F$14:$F$204,'RAB '!$C$14:$C$20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'!$F$14:$F$204,'RAB '!$C$14:$C$20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'!$F$14:$F$204,'RAB '!$C$14:$C$20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'!$F$14:$F$204,'RAB '!$C$14:$C$20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'!$F$14:$F$204,'RAB '!$C$14:$C$20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'!$F$14:$F$204,'RAB '!$C$14:$C$20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'!$F$14:$F$204,'RAB '!$C$14:$C$20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'!$F$14:$F$204,'RAB '!$C$14:$C$20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'!$F$14:$F$204,'RAB '!$C$14:$C$20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'!$F$14:$F$204,'RAB '!$C$14:$C$20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'!$F$14:$F$204,'RAB '!$C$14:$C$20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'!$F$14:$F$204,'RAB '!$C$14:$C$20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'!$F$14:$F$204,'RAB '!$C$14:$C$20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'!$F$14:$F$204,'RAB '!$C$14:$C$20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'!$F$14:$F$204,'RAB '!$C$14:$C$20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'!$F$14:$F$204,'RAB '!$C$14:$C$20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'!$F$14:$F$204,'RAB '!$C$14:$C$20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'!$F$14:$F$204,'RAB '!$C$14:$C$20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'!$F$14:$F$204,'RAB '!$C$14:$C$20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'!$F$14:$F$204,'RAB '!$C$14:$C$20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'!$F$14:$F$204,'RAB '!$C$14:$C$20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'!$F$14:$F$204,'RAB '!$C$14:$C$20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'!$F$14:$F$204,'RAB '!$C$14:$C$20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'!$F$14:$F$204,'RAB '!$C$14:$C$20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'!$F$14:$F$204,'RAB '!$C$14:$C$20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'!$F$14:$F$204,'RAB '!$C$14:$C$20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'!$F$14:$F$204,'RAB '!$C$14:$C$20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'!$F$14:$F$204,'RAB '!$C$14:$C$20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'!$F$14:$F$204,'RAB '!$C$14:$C$20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'!$F$14:$F$204,'RAB '!$C$14:$C$20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'!$F$14:$F$204,'RAB '!$C$14:$C$20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'!$F$14:$F$204,'RAB '!$C$14:$C$20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'!$F$14:$F$204,'RAB '!$C$14:$C$20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'!$F$14:$F$204,'RAB '!$C$14:$C$20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'!$F$14:$F$204,'RAB '!$C$14:$C$20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'!$F$14:$F$204,'RAB '!$C$14:$C$20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'!$F$14:$F$204,'RAB '!$C$14:$C$20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'!$F$14:$F$204,'RAB '!$C$14:$C$20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'!$F$14:$F$204,'RAB '!$C$14:$C$20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'!$F$14:$F$204,'RAB '!$C$14:$C$20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'!$F$14:$F$204,'RAB '!$C$14:$C$20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'!$F$14:$F$204,'RAB '!$C$14:$C$20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'!$F$14:$F$204,'RAB '!$C$14:$C$20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'!$F$14:$F$204,'RAB '!$C$14:$C$20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'!$F$14:$F$204,'RAB '!$C$14:$C$20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'!$F$14:$F$204,'RAB '!$C$14:$C$20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'!$F$14:$F$204,'RAB '!$C$14:$C$20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'!$F$14:$F$204,'RAB '!$C$14:$C$20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'!$F$14:$F$204,'RAB '!$C$14:$C$20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'!$F$14:$F$204,'RAB '!$C$14:$C$20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'!$F$14:$F$204,'RAB '!$C$14:$C$20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'!$F$14:$F$204,'RAB '!$C$14:$C$20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'!$F$14:$F$204,'RAB '!$C$14:$C$20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'!$F$14:$F$204,'RAB '!$C$14:$C$20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'!$F$14:$F$204,'RAB '!$C$14:$C$20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'!$F$14:$F$204,'RAB '!$C$14:$C$20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'!$F$14:$F$204,'RAB '!$C$14:$C$20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'!$F$14:$F$204,'RAB '!$C$14:$C$20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'!$F$14:$F$204,'RAB '!$C$14:$C$20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'!$F$14:$F$204,'RAB '!$C$14:$C$20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'!$F$14:$F$204,'RAB '!$C$14:$C$20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'!$F$14:$F$204,'RAB '!$C$14:$C$20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'!$F$14:$F$204,'RAB '!$C$14:$C$20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'!$F$14:$F$204,'RAB '!$C$14:$C$20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'!$F$14:$F$204,'RAB '!$C$14:$C$20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'!$F$14:$F$204,'RAB '!$C$14:$C$20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'!$F$14:$F$204,'RAB '!$C$14:$C$20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'!$F$14:$F$204,'RAB '!$C$14:$C$20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'!$F$14:$F$204,'RAB '!$C$14:$C$20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'!$F$14:$F$204,'RAB '!$C$14:$C$20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'!$F$14:$F$204,'RAB '!$C$14:$C$20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'!$F$14:$F$204,'RAB '!$C$14:$C$20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'!$F$14:$F$204,'RAB '!$C$14:$C$20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'!$F$14:$F$204,'RAB '!$C$14:$C$20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'!$F$14:$F$204,'RAB '!$C$14:$C$20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'!$F$14:$F$204,'RAB '!$C$14:$C$20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'!$F$14:$F$204,'RAB '!$C$14:$C$20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'!$F$14:$F$204,'RAB '!$C$14:$C$20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'!$F$14:$F$204,'RAB '!$C$14:$C$20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'!$F$14:$F$204,'RAB '!$C$14:$C$20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'!$F$14:$F$204,'RAB '!$C$14:$C$20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'!$F$14:$F$204,'RAB '!$C$14:$C$20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'!$F$14:$F$204,'RAB '!$C$14:$C$20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'!$F$14:$F$204,'RAB '!$C$14:$C$20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'!$F$14:$F$204,'RAB '!$C$14:$C$20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'!$F$14:$F$204,'RAB '!$C$14:$C$20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'!$F$14:$F$204,'RAB '!$C$14:$C$20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'!$F$14:$F$204,'RAB '!$C$14:$C$20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'!$F$14:$F$204,'RAB '!$C$14:$C$20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'!$F$14:$F$204,'RAB '!$C$14:$C$20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'!$F$14:$F$204,'RAB '!$C$14:$C$20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'!$F$14:$F$204,'RAB '!$C$14:$C$20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'!$F$14:$F$204,'RAB '!$C$14:$C$20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'!$F$14:$F$204,'RAB '!$C$14:$C$20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'!$F$14:$F$204,'RAB '!$C$14:$C$20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'!$F$14:$F$204,'RAB '!$C$14:$C$20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'!$F$14:$F$204,'RAB '!$C$14:$C$20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'!$F$14:$F$204,'RAB '!$C$14:$C$20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'!$F$14:$F$204,'RAB '!$C$14:$C$20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'!$F$14:$F$204,'RAB '!$C$14:$C$20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'!$F$14:$F$204,'RAB '!$C$14:$C$20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'!$F$14:$F$204,'RAB '!$C$14:$C$20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'!$F$14:$F$204,'RAB '!$C$14:$C$20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'!$F$14:$F$204,'RAB '!$C$14:$C$20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'!$F$14:$F$204,'RAB '!$C$14:$C$20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'!$F$14:$F$204,'RAB '!$C$14:$C$20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'!$F$14:$F$204,'RAB '!$C$14:$C$20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'!$F$14:$F$204,'RAB '!$C$14:$C$20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'!$F$14:$F$204,'RAB '!$C$14:$C$20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'!$F$14:$F$204,'RAB '!$C$14:$C$20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'!$F$14:$F$204,'RAB '!$C$14:$C$20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'!$F$14:$F$204,'RAB '!$C$14:$C$20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'!$F$14:$F$204,'RAB '!$C$14:$C$20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'!$F$14:$F$204,'RAB '!$C$14:$C$20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'!$F$14:$F$204,'RAB '!$C$14:$C$20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'!$F$14:$F$204,'RAB '!$C$14:$C$20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'!$F$14:$F$204,'RAB '!$C$14:$C$20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'!$F$14:$F$204,'RAB '!$C$14:$C$20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'!$F$14:$F$204,'RAB '!$C$14:$C$20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'!$F$14:$F$204,'RAB '!$C$14:$C$20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'!$F$14:$F$204,'RAB '!$C$14:$C$20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'!$F$14:$F$204,'RAB '!$C$14:$C$20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'!$F$14:$F$204,'RAB '!$C$14:$C$20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'!$F$14:$F$204,'RAB '!$C$14:$C$20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'!$F$14:$F$204,'RAB '!$C$14:$C$20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'!$F$14:$F$204,'RAB '!$C$14:$C$20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'!$F$14:$F$204,'RAB '!$C$14:$C$20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'!$F$14:$F$204,'RAB '!$C$14:$C$20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'!$F$14:$F$204,'RAB '!$C$14:$C$20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'!$F$14:$F$204,'RAB '!$C$14:$C$20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'!$F$14:$F$204,'RAB '!$C$14:$C$20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'!$F$14:$F$204,'RAB '!$C$14:$C$20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'!$F$14:$F$204,'RAB '!$C$14:$C$20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'!$F$14:$F$204,'RAB '!$C$14:$C$20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'!$F$14:$F$204,'RAB '!$C$14:$C$20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'!$F$14:$F$204,'RAB '!$C$14:$C$20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'!$F$14:$F$204,'RAB '!$C$14:$C$20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'!$F$14:$F$204,'RAB '!$C$14:$C$20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'!$F$14:$F$204,'RAB '!$C$14:$C$20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'!$F$14:$F$204,'RAB '!$C$14:$C$20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'!$F$14:$F$204,'RAB '!$C$14:$C$20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'!$F$14:$F$204,'RAB '!$C$14:$C$20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'!$F$14:$F$204,'RAB '!$C$14:$C$20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'!$F$14:$F$204,'RAB '!$C$14:$C$20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'!$F$14:$F$204,'RAB '!$C$14:$C$20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'!$F$14:$F$204,'RAB '!$C$14:$C$20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'!$F$14:$F$204,'RAB '!$C$14:$C$20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'!$F$14:$F$204,'RAB '!$C$14:$C$20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'!$F$14:$F$204,'RAB '!$C$14:$C$20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'!$F$14:$F$204,'RAB '!$C$14:$C$20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'!$F$14:$F$204,'RAB '!$C$14:$C$20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'!$F$14:$F$204,'RAB '!$C$14:$C$20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'!$F$14:$F$204,'RAB '!$C$14:$C$20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'!$F$14:$F$204,'RAB '!$C$14:$C$20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'!$F$14:$F$204,'RAB '!$C$14:$C$20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'!$F$14:$F$204,'RAB '!$C$14:$C$20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'!$F$14:$F$204,'RAB '!$C$14:$C$20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'!$F$14:$F$204,'RAB '!$C$14:$C$20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'!$F$14:$F$204,'RAB '!$C$14:$C$20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'!$F$14:$F$204,'RAB '!$C$14:$C$20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'!$F$14:$F$204,'RAB '!$C$14:$C$20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'!$F$14:$F$204,'RAB '!$C$14:$C$20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'!$F$14:$F$204,'RAB '!$C$14:$C$20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'!$F$14:$F$204,'RAB '!$C$14:$C$20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'!$F$14:$F$204,'RAB '!$C$14:$C$20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'!$F$14:$F$204,'RAB '!$C$14:$C$20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'!$F$14:$F$204,'RAB '!$C$14:$C$20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'!$F$14:$F$204,'RAB '!$C$14:$C$20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'!$F$14:$F$204,'RAB '!$C$14:$C$20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'!$F$14:$F$204,'RAB '!$C$14:$C$20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'!$F$14:$F$204,'RAB '!$C$14:$C$20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'!$F$14:$F$204,'RAB '!$C$14:$C$20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'!$F$14:$F$204,'RAB '!$C$14:$C$20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'!$F$14:$F$204,'RAB '!$C$14:$C$20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'!$F$14:$F$204,'RAB '!$C$14:$C$20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'!$F$14:$F$204,'RAB '!$C$14:$C$20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'!$F$14:$F$204,'RAB '!$C$14:$C$20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'!$F$14:$F$204,'RAB '!$C$14:$C$20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'!$F$14:$F$204,'RAB '!$C$14:$C$20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'!$F$14:$F$204,'RAB '!$C$14:$C$20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'!$F$14:$F$204,'RAB '!$C$14:$C$20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'!$F$14:$F$204,'RAB '!$C$14:$C$20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'!$F$14:$F$204,'RAB '!$C$14:$C$20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'!$F$14:$F$204,'RAB '!$C$14:$C$20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'!$F$14:$F$204,'RAB '!$C$14:$C$20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'!$F$14:$F$204,'RAB '!$C$14:$C$20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'!$F$14:$F$204,'RAB '!$C$14:$C$20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'!$F$14:$F$204,'RAB '!$C$14:$C$20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'!$F$14:$F$204,'RAB '!$C$14:$C$20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'!$F$14:$F$204,'RAB '!$C$14:$C$20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'!$F$14:$F$204,'RAB '!$C$14:$C$20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'!$F$14:$F$204,'RAB '!$C$14:$C$20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'!$F$14:$F$204,'RAB '!$C$14:$C$20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'!$F$14:$F$204,'RAB '!$C$14:$C$20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'!$F$14:$F$204,'RAB '!$C$14:$C$20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'!$F$14:$F$204,'RAB '!$C$14:$C$20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'!$F$14:$F$204,'RAB '!$C$14:$C$20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'!$F$14:$F$204,'RAB '!$C$14:$C$20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'!$F$14:$F$204,'RAB '!$C$14:$C$20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'!$F$14:$F$204,'RAB '!$C$14:$C$20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'!$F$14:$F$204,'RAB '!$C$14:$C$20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'!$F$14:$F$204,'RAB '!$C$14:$C$20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'!$F$14:$F$204,'RAB '!$C$14:$C$20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'!$F$14:$F$204,'RAB '!$C$14:$C$20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'!$F$14:$F$204,'RAB '!$C$14:$C$20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'!$F$14:$F$204,'RAB '!$C$14:$C$20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'!$F$14:$F$204,'RAB '!$C$14:$C$20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'!$F$14:$F$204,'RAB '!$C$14:$C$20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'!$F$14:$F$204,'RAB '!$C$14:$C$20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'!$F$14:$F$204,'RAB '!$C$14:$C$20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'!$F$14:$F$204,'RAB '!$C$14:$C$20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'!$F$14:$F$204,'RAB '!$C$14:$C$20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'!$F$14:$F$204,'RAB '!$C$14:$C$20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'!$F$14:$F$204,'RAB '!$C$14:$C$20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'!$F$14:$F$204,'RAB '!$C$14:$C$20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'!$F$14:$F$204,'RAB '!$C$14:$C$20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'!$F$14:$F$204,'RAB '!$C$14:$C$20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'!$F$14:$F$204,'RAB '!$C$14:$C$20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'!$F$14:$F$204,'RAB '!$C$14:$C$20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'!$F$14:$F$204,'RAB '!$C$14:$C$20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'!$F$14:$F$204,'RAB '!$C$14:$C$20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'!$F$14:$F$204,'RAB '!$C$14:$C$20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'!$F$14:$F$204,'RAB '!$C$14:$C$20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'!$F$14:$F$204,'RAB '!$C$14:$C$20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'!$F$14:$F$204,'RAB '!$C$14:$C$20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'!$F$14:$F$204,'RAB '!$C$14:$C$20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'!$F$14:$F$204,'RAB '!$C$14:$C$20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'!$F$14:$F$204,'RAB '!$C$14:$C$20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'!$F$14:$F$204,'RAB '!$C$14:$C$20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'!$F$14:$F$204,'RAB '!$C$14:$C$20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'!$F$14:$F$204,'RAB '!$C$14:$C$20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'!$F$14:$F$204,'RAB '!$C$14:$C$20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'!$F$14:$F$204,'RAB '!$C$14:$C$20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'!$F$14:$F$204,'RAB '!$C$14:$C$20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'!$F$14:$F$204,'RAB '!$C$14:$C$20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'!$F$14:$F$204,'RAB '!$C$14:$C$20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'!$F$14:$F$204,'RAB '!$C$14:$C$20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'!$F$14:$F$204,'RAB '!$C$14:$C$20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'!$F$14:$F$204,'RAB '!$C$14:$C$20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'!$F$14:$F$204,'RAB '!$C$14:$C$20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'!$F$14:$F$204,'RAB '!$C$14:$C$20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'!$F$14:$F$204,'RAB '!$C$14:$C$20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'!$F$14:$F$204,'RAB '!$C$14:$C$20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'!$F$14:$F$204,'RAB '!$C$14:$C$20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'!$F$14:$F$204,'RAB '!$C$14:$C$20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'!$F$14:$F$204,'RAB '!$C$14:$C$20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'!$F$14:$F$204,'RAB '!$C$14:$C$20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'!$F$14:$F$204,'RAB '!$C$14:$C$20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'!$F$14:$F$204,'RAB '!$C$14:$C$20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'!$F$14:$F$204,'RAB '!$C$14:$C$20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'!$F$14:$F$204,'RAB '!$C$14:$C$20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'!$F$14:$F$204,'RAB '!$C$14:$C$20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'!$F$14:$F$204,'RAB '!$C$14:$C$20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'!$F$14:$F$204,'RAB '!$C$14:$C$20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'!$F$14:$F$204,'RAB '!$C$14:$C$20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'!$F$14:$F$204,'RAB '!$C$14:$C$20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'!$F$14:$F$204,'RAB '!$C$14:$C$20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'!$F$14:$F$204,'RAB '!$C$14:$C$20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'!$F$14:$F$204,'RAB '!$C$14:$C$20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'!$F$14:$F$204,'RAB '!$C$14:$C$20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'!$F$14:$F$204,'RAB '!$C$14:$C$20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'!$F$14:$F$204,'RAB '!$C$14:$C$20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'!$F$14:$F$204,'RAB '!$C$14:$C$20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'!$F$14:$F$204,'RAB '!$C$14:$C$20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'!$F$14:$F$204,'RAB '!$C$14:$C$20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'!$F$14:$F$204,'RAB '!$C$14:$C$20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'!$F$14:$F$204,'RAB '!$C$14:$C$20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'!$F$14:$F$204,'RAB '!$C$14:$C$20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'!$F$14:$F$204,'RAB '!$C$14:$C$20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'!$F$14:$F$204,'RAB '!$C$14:$C$20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'!$F$14:$F$204,'RAB '!$C$14:$C$20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'!$F$14:$F$204,'RAB '!$C$14:$C$20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'!$F$14:$F$204,'RAB '!$C$14:$C$20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'!$F$14:$F$204,'RAB '!$C$14:$C$20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'!$F$14:$F$204,'RAB '!$C$14:$C$20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'!$F$14:$F$204,'RAB '!$C$14:$C$20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'!$F$14:$F$204,'RAB '!$C$14:$C$20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'!$F$14:$F$204,'RAB '!$C$14:$C$20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'!$F$14:$F$204,'RAB '!$C$14:$C$20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'!$F$14:$F$204,'RAB '!$C$14:$C$20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'!$F$14:$F$204,'RAB '!$C$14:$C$20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'!$F$14:$F$204,'RAB '!$C$14:$C$20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'!$F$14:$F$204,'RAB '!$C$14:$C$20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'!$F$14:$F$204,'RAB '!$C$14:$C$20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'!$F$14:$F$204,'RAB '!$C$14:$C$20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'!$F$14:$F$204,'RAB '!$C$14:$C$20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'!$F$14:$F$204,'RAB '!$C$14:$C$20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'!$F$14:$F$204,'RAB '!$C$14:$C$20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'!$F$14:$F$204,'RAB '!$C$14:$C$20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'!$F$14:$F$204,'RAB '!$C$14:$C$20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'!$F$14:$F$204,'RAB '!$C$14:$C$20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'!$F$14:$F$204,'RAB '!$C$14:$C$20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'!$F$14:$F$204,'RAB '!$C$14:$C$20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'!$F$14:$F$204,'RAB '!$C$14:$C$20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'!$F$14:$F$204,'RAB '!$C$14:$C$20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'!$F$14:$F$204,'RAB '!$C$14:$C$20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'!$F$14:$F$204,'RAB '!$C$14:$C$20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'!$F$14:$F$204,'RAB '!$C$14:$C$20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'!$F$14:$F$204,'RAB '!$C$14:$C$20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'!$F$14:$F$204,'RAB '!$C$14:$C$20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'!$F$14:$F$204,'RAB '!$C$14:$C$20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'!$F$14:$F$204,'RAB '!$C$14:$C$20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'!$F$14:$F$204,'RAB '!$C$14:$C$20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'!$F$14:$F$204,'RAB '!$C$14:$C$20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'!$F$14:$F$204,'RAB '!$C$14:$C$20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'!$F$14:$F$204,'RAB '!$C$14:$C$20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'!$F$14:$F$204,'RAB '!$C$14:$C$20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'!$F$14:$F$204,'RAB '!$C$14:$C$20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'!$F$14:$F$204,'RAB '!$C$14:$C$20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'!$F$14:$F$204,'RAB '!$C$14:$C$20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'!$F$14:$F$204,'RAB '!$C$14:$C$20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'!$F$14:$F$204,'RAB '!$C$14:$C$20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'!$F$14:$F$204,'RAB '!$C$14:$C$20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'!$F$14:$F$204,'RAB '!$C$14:$C$20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'!$F$14:$F$204,'RAB '!$C$14:$C$20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'!$F$14:$F$204,'RAB '!$C$14:$C$20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'!$F$14:$F$204,'RAB '!$C$14:$C$20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'!$F$14:$F$204,'RAB '!$C$14:$C$20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'!$F$14:$F$204,'RAB '!$C$14:$C$20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'!$F$14:$F$204,'RAB '!$C$14:$C$20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'!$F$14:$F$204,'RAB '!$C$14:$C$20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'!$F$14:$F$204,'RAB '!$C$14:$C$20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'!$F$14:$F$204,'RAB '!$C$14:$C$20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'!$F$14:$F$204,'RAB '!$C$14:$C$20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'!$F$14:$F$204,'RAB '!$C$14:$C$20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'!$F$14:$F$204,'RAB '!$C$14:$C$20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'!$F$14:$F$204,'RAB '!$C$14:$C$20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'!$F$14:$F$204,'RAB '!$C$14:$C$20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'!$F$14:$F$204,'RAB '!$C$14:$C$20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'!$F$14:$F$204,'RAB '!$C$14:$C$20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'!$F$14:$F$204,'RAB '!$C$14:$C$20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'!$F$14:$F$204,'RAB '!$C$14:$C$20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'!$F$14:$F$204,'RAB '!$C$14:$C$20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'!$F$14:$F$204,'RAB '!$C$14:$C$20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'!$F$14:$F$204,'RAB '!$C$14:$C$20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'!$F$14:$F$204,'RAB '!$C$14:$C$20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'!$F$14:$F$204,'RAB '!$C$14:$C$20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'!$F$14:$F$204,'RAB '!$C$14:$C$20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'!$F$14:$F$204,'RAB '!$C$14:$C$20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'!$F$14:$F$204,'RAB '!$C$14:$C$20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'!$F$14:$F$204,'RAB '!$C$14:$C$20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'!$F$14:$F$204,'RAB '!$C$14:$C$20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'!$F$14:$F$204,'RAB '!$C$14:$C$20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'!$F$14:$F$204,'RAB '!$C$14:$C$20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'!$F$14:$F$204,'RAB '!$C$14:$C$20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'!$F$14:$F$204,'RAB '!$C$14:$C$20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'!$F$14:$F$204,'RAB '!$C$14:$C$20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'!$F$14:$F$204,'RAB '!$C$14:$C$20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'!$F$14:$F$204,'RAB '!$C$14:$C$20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'!$F$14:$F$204,'RAB '!$C$14:$C$20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'!$F$14:$F$204,'RAB '!$C$14:$C$20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'!$F$14:$F$204,'RAB '!$C$14:$C$20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'!$F$14:$F$204,'RAB '!$C$14:$C$20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'!$F$14:$F$204,'RAB '!$C$14:$C$20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'!$F$14:$F$204,'RAB '!$C$14:$C$20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'!$F$14:$F$204,'RAB '!$C$14:$C$20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'!$F$14:$F$204,'RAB '!$C$14:$C$20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'!$F$14:$F$204,'RAB '!$C$14:$C$20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'!$F$14:$F$204,'RAB '!$C$14:$C$20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'!$F$14:$F$204,'RAB '!$C$14:$C$20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'!$F$14:$F$204,'RAB '!$C$14:$C$20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'!$F$14:$F$204,'RAB '!$C$14:$C$20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'!$F$14:$F$204,'RAB '!$C$14:$C$20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'!$F$14:$F$204,'RAB '!$C$14:$C$20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'!$F$14:$F$204,'RAB '!$C$14:$C$20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'!$F$14:$F$204,'RAB '!$C$14:$C$20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'!$F$14:$F$204,'RAB '!$C$14:$C$20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'!$F$14:$F$204,'RAB '!$C$14:$C$20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'!$F$14:$F$204,'RAB '!$C$14:$C$20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'!$F$14:$F$204,'RAB '!$C$14:$C$20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'!$F$14:$F$204,'RAB '!$C$14:$C$20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'!$F$14:$F$204,'RAB '!$C$14:$C$20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'!$F$14:$F$204,'RAB '!$C$14:$C$20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'!$F$14:$F$204,'RAB '!$C$14:$C$20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'!$F$14:$F$204,'RAB '!$C$14:$C$20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'!$F$14:$F$204,'RAB '!$C$14:$C$20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'!$F$14:$F$204,'RAB '!$C$14:$C$20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'!$F$14:$F$204,'RAB '!$C$14:$C$20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'!$F$14:$F$204,'RAB '!$C$14:$C$20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'!$F$14:$F$204,'RAB '!$C$14:$C$20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'!$F$14:$F$204,'RAB '!$C$14:$C$20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'!$F$14:$F$204,'RAB '!$C$14:$C$20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'!$F$14:$F$204,'RAB '!$C$14:$C$20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'!$F$14:$F$204,'RAB '!$C$14:$C$20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'!$F$14:$F$204,'RAB '!$C$14:$C$20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'!$F$14:$F$204,'RAB '!$C$14:$C$20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'!$F$14:$F$204,'RAB '!$C$14:$C$20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'!$F$14:$F$204,'RAB '!$C$14:$C$20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'!$F$14:$F$204,'RAB '!$C$14:$C$20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'!$F$14:$F$204,'RAB '!$C$14:$C$20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'!$F$14:$F$204,'RAB '!$C$14:$C$20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'!$F$14:$F$204,'RAB '!$C$14:$C$20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'!$F$14:$F$204,'RAB '!$C$14:$C$20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'!$F$14:$F$204,'RAB '!$C$14:$C$20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'!$F$14:$F$204,'RAB '!$C$14:$C$20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'!$F$14:$F$204,'RAB '!$C$14:$C$20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'!$F$14:$F$204,'RAB '!$C$14:$C$20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'!$F$14:$F$204,'RAB '!$C$14:$C$20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'!$F$14:$F$204,'RAB '!$C$14:$C$20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'!$F$14:$F$204,'RAB '!$C$14:$C$20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'!$F$14:$F$204,'RAB '!$C$14:$C$20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'!$F$14:$F$204,'RAB '!$C$14:$C$20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'!$F$14:$F$204,'RAB '!$C$14:$C$20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'!$F$14:$F$204,'RAB '!$C$14:$C$20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'!$F$14:$F$204,'RAB '!$C$14:$C$20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'!$F$14:$F$204,'RAB '!$C$14:$C$20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'!$F$14:$F$204,'RAB '!$C$14:$C$20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'!$F$14:$F$204,'RAB '!$C$14:$C$20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'!$F$14:$F$204,'RAB '!$C$14:$C$20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'!$F$14:$F$204,'RAB '!$C$14:$C$20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'!$F$14:$F$204,'RAB '!$C$14:$C$20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'!$F$14:$F$204,'RAB '!$C$14:$C$20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'!$F$14:$F$204,'RAB '!$C$14:$C$20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'!$F$14:$F$204,'RAB '!$C$14:$C$20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'!$F$14:$F$204,'RAB '!$C$14:$C$20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'!$F$14:$F$204,'RAB '!$C$14:$C$20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'!$F$14:$F$204,'RAB '!$C$14:$C$20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'!$F$14:$F$204,'RAB '!$C$14:$C$20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'!$F$14:$F$204,'RAB '!$C$14:$C$20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'!$F$14:$F$204,'RAB '!$C$14:$C$20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'!$F$14:$F$204,'RAB '!$C$14:$C$20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'!$F$14:$F$204,'RAB '!$C$14:$C$20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'!$F$14:$F$204,'RAB '!$C$14:$C$20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'!$F$14:$F$204,'RAB '!$C$14:$C$20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'!$F$14:$F$204,'RAB '!$C$14:$C$20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'!$F$14:$F$204,'RAB '!$C$14:$C$20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'!$F$14:$F$204,'RAB '!$C$14:$C$20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'!$F$14:$F$204,'RAB '!$C$14:$C$20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'!$F$14:$F$204,'RAB '!$C$14:$C$20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'!$F$14:$F$204,'RAB '!$C$14:$C$20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'!$F$14:$F$204,'RAB '!$C$14:$C$20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'!$F$14:$F$204,'RAB '!$C$14:$C$20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'!$F$14:$F$204,'RAB '!$C$14:$C$20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'!$F$14:$F$204,'RAB '!$C$14:$C$20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'!$F$14:$F$204,'RAB '!$C$14:$C$20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'!$F$14:$F$204,'RAB '!$C$14:$C$20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'!$F$14:$F$204,'RAB '!$C$14:$C$20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'!$F$14:$F$204,'RAB '!$C$14:$C$20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'!$F$14:$F$204,'RAB '!$C$14:$C$20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'!$F$14:$F$204,'RAB '!$C$14:$C$20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100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49" t="str">
        <f>'RAB '!G6</f>
        <v xml:space="preserve">PEKERJAAN PB PERUM GRAND PESONA RESIDANCE 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34</v>
      </c>
      <c r="E11" s="562" t="s">
        <v>35</v>
      </c>
      <c r="F11" s="562" t="s">
        <v>2</v>
      </c>
      <c r="G11" s="563" t="s">
        <v>33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38</v>
      </c>
      <c r="I12" s="554" t="s">
        <v>5</v>
      </c>
      <c r="J12" s="552" t="s">
        <v>39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3</v>
      </c>
      <c r="G17" s="41">
        <f ca="1">IF(ISERROR(OFFSET('HARGA SATUAN'!$I$6,MATCH(C17,'HARGA SATUAN'!$C$7:$C$1509,0),0)),"",OFFSET('HARGA SATUAN'!$I$6,MATCH(C17,'HARGA SATUAN'!$C$7:$C$1509,0),0))</f>
        <v>5800000</v>
      </c>
      <c r="H17" s="42">
        <f t="shared" ca="1" si="1"/>
        <v>0</v>
      </c>
      <c r="I17" s="42">
        <f t="shared" ca="1" si="2"/>
        <v>17400000</v>
      </c>
      <c r="J17" s="42">
        <f t="shared" ca="1" si="3"/>
        <v>0</v>
      </c>
      <c r="K17" s="43">
        <f t="shared" ca="1" si="0"/>
        <v>174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509,0),0)),"",OFFSET('HARGA SATUAN'!$D$6,MATCH(C18,'HARGA SATUAN'!$C$7:$C$1509,0),0))</f>
        <v>HDW</v>
      </c>
      <c r="E18" s="101" t="str">
        <f ca="1">IF(B18="+","Unit",IF(ISERROR(OFFSET('HARGA SATUAN'!$E$6,MATCH(C18,'HARGA SATUAN'!$C$7:$C$1509,0),0)),"",OFFSET('HARGA SATUAN'!$E$6,MATCH(C18,'HARGA SATUAN'!$C$7:$C$1509,0),0)))</f>
        <v>Btg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984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40387400</v>
      </c>
      <c r="J38" s="55">
        <f ca="1">SUM(J14:J37)</f>
        <v>0</v>
      </c>
      <c r="K38" s="55">
        <f ca="1">SUM(K14:K37)</f>
        <v>4038740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55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4038740</v>
      </c>
      <c r="J39" s="60">
        <f ca="1">J38*0.1</f>
        <v>0</v>
      </c>
      <c r="K39" s="60">
        <f ca="1">K38*0.1</f>
        <v>40387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40" t="s">
        <v>456</v>
      </c>
      <c r="D40" s="540"/>
      <c r="E40" s="540"/>
      <c r="F40" s="540"/>
      <c r="G40" s="61" t="s">
        <v>9</v>
      </c>
      <c r="H40" s="78">
        <f ca="1">SUM(H38:H39)</f>
        <v>0</v>
      </c>
      <c r="I40" s="78">
        <f ca="1">SUM(I38:I39)</f>
        <v>44426140</v>
      </c>
      <c r="J40" s="61">
        <f ca="1">SUM(J38:J39)</f>
        <v>0</v>
      </c>
      <c r="K40" s="61">
        <f ca="1">SUM(K38:K39)</f>
        <v>4442614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164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1"/>
      <c r="I45" s="541"/>
      <c r="J45" s="542"/>
      <c r="K45" s="54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1"/>
      <c r="I46" s="541"/>
      <c r="J46" s="542"/>
      <c r="K46" s="54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1"/>
      <c r="I47" s="541"/>
      <c r="J47" s="542"/>
      <c r="K47" s="54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1"/>
      <c r="I52" s="541"/>
      <c r="J52" s="542"/>
      <c r="K52" s="54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'!$F$14:$F$204,'RAB '!$C$14:$C$204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'!$F$14:$F$204,'RAB '!$C$14:$C$20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'!$F$14:$F$204,'RAB '!$C$14:$C$204,'REKAP TIANG'!C59)</f>
        <v>3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'!$F$14:$F$204,'RAB '!$C$14:$C$204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'!$F$14:$F$204,'RAB '!$C$14:$C$20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'!$F$14:$F$204,'RAB '!$C$14:$C$20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'!$F$14:$F$204,'RAB '!$C$14:$C$20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'!$F$14:$F$204,'RAB '!$C$14:$C$20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'!$F$14:$F$204,'RAB '!$C$14:$C$20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'!$F$14:$F$204,'RAB '!$C$14:$C$20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'!$F$14:$F$204,'RAB '!$C$14:$C$20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'!$F$14:$F$204,'RAB '!$C$14:$C$20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'!$F$14:$F$204,'RAB '!$C$14:$C$20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'!$F$14:$F$204,'RAB '!$C$14:$C$20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'!$F$14:$F$204,'RAB '!$C$14:$C$20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'!$F$14:$F$204,'RAB '!$C$14:$C$20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'!$F$14:$F$204,'RAB '!$C$14:$C$20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'!$F$14:$F$204,'RAB '!$C$14:$C$20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'!$F$14:$F$204,'RAB '!$C$14:$C$20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'!$F$14:$F$204,'RAB '!$C$14:$C$20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32" activePane="bottomRight" state="frozen"/>
      <selection activeCell="D209" sqref="D209"/>
      <selection pane="topRight" activeCell="D209" sqref="D209"/>
      <selection pane="bottomLeft" activeCell="D209" sqref="D209"/>
      <selection pane="bottomRight" activeCell="G6" sqref="G6:K6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007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49" t="str">
        <f>'RAB '!G6</f>
        <v xml:space="preserve">PEKERJAAN PB PERUM GRAND PESONA RESIDANCE 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34</v>
      </c>
      <c r="E11" s="562" t="s">
        <v>35</v>
      </c>
      <c r="F11" s="562" t="s">
        <v>2</v>
      </c>
      <c r="G11" s="563" t="s">
        <v>33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38</v>
      </c>
      <c r="I12" s="554" t="s">
        <v>5</v>
      </c>
      <c r="J12" s="552" t="s">
        <v>39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90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29484000</v>
      </c>
      <c r="I16" s="42">
        <f t="shared" ca="1" si="2"/>
        <v>0</v>
      </c>
      <c r="J16" s="42">
        <f t="shared" ca="1" si="3"/>
        <v>0</v>
      </c>
      <c r="K16" s="43">
        <f t="shared" ca="1" si="0"/>
        <v>29484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90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3510000</v>
      </c>
      <c r="I17" s="42">
        <f t="shared" ca="1" si="2"/>
        <v>0</v>
      </c>
      <c r="J17" s="42">
        <f t="shared" ca="1" si="3"/>
        <v>0</v>
      </c>
      <c r="K17" s="43">
        <f t="shared" ca="1" si="0"/>
        <v>351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2</v>
      </c>
      <c r="G19" s="41">
        <f ca="1">IF(ISERROR(OFFSET('HARGA SATUAN'!$I$6,MATCH(C19,'HARGA SATUAN'!$C$7:$C$1509,0),0)),"",OFFSET('HARGA SATUAN'!$I$6,MATCH(C19,'HARGA SATUAN'!$C$7:$C$1509,0),0))</f>
        <v>176900</v>
      </c>
      <c r="H19" s="42">
        <f t="shared" ca="1" si="1"/>
        <v>353800</v>
      </c>
      <c r="I19" s="42">
        <f t="shared" ca="1" si="2"/>
        <v>0</v>
      </c>
      <c r="J19" s="42">
        <f t="shared" ca="1" si="3"/>
        <v>0</v>
      </c>
      <c r="K19" s="43">
        <f t="shared" ca="1" si="0"/>
        <v>353800</v>
      </c>
      <c r="L19" s="46"/>
      <c r="Q19" s="36"/>
      <c r="R19" s="45"/>
      <c r="S19" s="45"/>
      <c r="T19" s="45"/>
    </row>
    <row r="20" spans="1:20" s="47" customFormat="1" ht="29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150-24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Set</v>
      </c>
      <c r="F20" s="101">
        <f t="shared" ca="1" si="6"/>
        <v>4</v>
      </c>
      <c r="G20" s="41">
        <f ca="1">IF(ISERROR(OFFSET('HARGA SATUAN'!$I$6,MATCH(C20,'HARGA SATUAN'!$C$7:$C$1509,0),0)),"",OFFSET('HARGA SATUAN'!$I$6,MATCH(C20,'HARGA SATUAN'!$C$7:$C$1509,0),0))</f>
        <v>430000</v>
      </c>
      <c r="H20" s="42">
        <f t="shared" ca="1" si="1"/>
        <v>1720000</v>
      </c>
      <c r="I20" s="42">
        <f t="shared" ca="1" si="2"/>
        <v>0</v>
      </c>
      <c r="J20" s="42">
        <f t="shared" ca="1" si="3"/>
        <v>0</v>
      </c>
      <c r="K20" s="43">
        <f t="shared" ca="1" si="0"/>
        <v>172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402</v>
      </c>
      <c r="G21" s="41">
        <f ca="1">IF(ISERROR(OFFSET('HARGA SATUAN'!$I$6,MATCH(C21,'HARGA SATUAN'!$C$7:$C$1509,0),0)),"",OFFSET('HARGA SATUAN'!$I$6,MATCH(C21,'HARGA SATUAN'!$C$7:$C$1509,0),0))</f>
        <v>14200</v>
      </c>
      <c r="H21" s="42">
        <f t="shared" ca="1" si="1"/>
        <v>5708400</v>
      </c>
      <c r="I21" s="42">
        <f t="shared" ca="1" si="2"/>
        <v>0</v>
      </c>
      <c r="J21" s="42">
        <f t="shared" ca="1" si="3"/>
        <v>0</v>
      </c>
      <c r="K21" s="43">
        <f t="shared" ca="1" si="0"/>
        <v>570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2</v>
      </c>
      <c r="G22" s="41">
        <f ca="1">IF(ISERROR(OFFSET('HARGA SATUAN'!$I$6,MATCH(C22,'HARGA SATUAN'!$C$7:$C$1509,0),0)),"",OFFSET('HARGA SATUAN'!$I$6,MATCH(C22,'HARGA SATUAN'!$C$7:$C$1509,0),0))</f>
        <v>53300</v>
      </c>
      <c r="H22" s="42">
        <f t="shared" ca="1" si="1"/>
        <v>106600</v>
      </c>
      <c r="I22" s="42">
        <f t="shared" ca="1" si="2"/>
        <v>0</v>
      </c>
      <c r="J22" s="42">
        <f t="shared" ca="1" si="3"/>
        <v>0</v>
      </c>
      <c r="K22" s="43">
        <f t="shared" ca="1" si="0"/>
        <v>106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230</v>
      </c>
      <c r="G23" s="41">
        <f ca="1">IF(ISERROR(OFFSET('HARGA SATUAN'!$I$6,MATCH(C23,'HARGA SATUAN'!$C$7:$C$1509,0),0)),"",OFFSET('HARGA SATUAN'!$I$6,MATCH(C23,'HARGA SATUAN'!$C$7:$C$1509,0),0))</f>
        <v>53300</v>
      </c>
      <c r="H23" s="42">
        <f t="shared" ca="1" si="1"/>
        <v>12259000</v>
      </c>
      <c r="I23" s="42">
        <f t="shared" ca="1" si="2"/>
        <v>0</v>
      </c>
      <c r="J23" s="42">
        <f t="shared" ca="1" si="3"/>
        <v>0</v>
      </c>
      <c r="K23" s="43">
        <f t="shared" ca="1" si="0"/>
        <v>12259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01">
        <f t="shared" ca="1" si="6"/>
        <v>3150</v>
      </c>
      <c r="G24" s="41">
        <f ca="1">IF(ISERROR(OFFSET('HARGA SATUAN'!$I$6,MATCH(C24,'HARGA SATUAN'!$C$7:$C$1509,0),0)),"",OFFSET('HARGA SATUAN'!$I$6,MATCH(C24,'HARGA SATUAN'!$C$7:$C$1509,0),0))</f>
        <v>4300</v>
      </c>
      <c r="H24" s="42">
        <f t="shared" ca="1" si="1"/>
        <v>13545000</v>
      </c>
      <c r="I24" s="42">
        <f t="shared" ca="1" si="2"/>
        <v>0</v>
      </c>
      <c r="J24" s="42">
        <f t="shared" ca="1" si="3"/>
        <v>0</v>
      </c>
      <c r="K24" s="43">
        <f t="shared" ca="1" si="0"/>
        <v>13545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984</v>
      </c>
      <c r="D168" s="550"/>
      <c r="E168" s="550"/>
      <c r="F168" s="550"/>
      <c r="G168" s="77" t="s">
        <v>9</v>
      </c>
      <c r="H168" s="55">
        <f ca="1">SUM(H14:H167)</f>
        <v>94532200</v>
      </c>
      <c r="I168" s="55">
        <f ca="1">SUM(I14:I167)</f>
        <v>0</v>
      </c>
      <c r="J168" s="55">
        <f ca="1">SUM(J14:J167)</f>
        <v>0</v>
      </c>
      <c r="K168" s="55">
        <f ca="1">SUM(K14:K167)</f>
        <v>9453220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55</v>
      </c>
      <c r="D169" s="551"/>
      <c r="E169" s="551"/>
      <c r="F169" s="551"/>
      <c r="G169" s="59" t="s">
        <v>9</v>
      </c>
      <c r="H169" s="60">
        <f ca="1">H168*0.1</f>
        <v>9453220</v>
      </c>
      <c r="I169" s="60">
        <f ca="1">I168*0.1</f>
        <v>0</v>
      </c>
      <c r="J169" s="60">
        <f ca="1">J168*0.1</f>
        <v>0</v>
      </c>
      <c r="K169" s="60">
        <f ca="1">K168*0.1</f>
        <v>945322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40" t="s">
        <v>456</v>
      </c>
      <c r="D170" s="540"/>
      <c r="E170" s="540"/>
      <c r="F170" s="540"/>
      <c r="G170" s="61" t="s">
        <v>9</v>
      </c>
      <c r="H170" s="78">
        <f ca="1">SUM(H168:H169)</f>
        <v>103985420</v>
      </c>
      <c r="I170" s="78">
        <f ca="1">SUM(I168:I169)</f>
        <v>0</v>
      </c>
      <c r="J170" s="61">
        <f ca="1">SUM(J168:J169)</f>
        <v>0</v>
      </c>
      <c r="K170" s="61">
        <f ca="1">SUM(K168:K169)</f>
        <v>103985420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164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1"/>
      <c r="I175" s="541"/>
      <c r="J175" s="542"/>
      <c r="K175" s="54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1"/>
      <c r="I176" s="541"/>
      <c r="J176" s="542"/>
      <c r="K176" s="54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1"/>
      <c r="I177" s="541"/>
      <c r="J177" s="542"/>
      <c r="K177" s="54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1"/>
      <c r="I182" s="541"/>
      <c r="J182" s="542"/>
      <c r="K182" s="54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'!$F$14:$F$204,'RAB '!$C$14:$C$204,C224)</f>
        <v>9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'!$F$14:$F$204,'RAB '!$C$14:$C$20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'!$F$14:$F$204,'RAB '!$C$14:$C$20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'!$F$14:$F$204,'RAB '!$C$14:$C$20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'!$F$14:$F$204,'RAB '!$C$14:$C$20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'!$F$14:$F$204,'RAB '!$C$14:$C$20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'!$F$14:$F$204,'RAB '!$C$14:$C$20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'!$F$14:$F$204,'RAB '!$C$14:$C$20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'!$F$14:$F$204,'RAB '!$C$14:$C$20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'!$F$14:$F$204,'RAB '!$C$14:$C$204,C233)</f>
        <v>9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'!$F$14:$F$204,'RAB '!$C$14:$C$20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'!$F$14:$F$204,'RAB '!$C$14:$C$20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'!$F$14:$F$204,'RAB '!$C$14:$C$20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'!$F$14:$F$204,'RAB '!$C$14:$C$20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'!$F$14:$F$204,'RAB '!$C$14:$C$20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'!$F$14:$F$204,'RAB '!$C$14:$C$20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'!$F$14:$F$204,'RAB '!$C$14:$C$20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'!$F$14:$F$204,'RAB '!$C$14:$C$20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'!$F$14:$F$204,'RAB '!$C$14:$C$20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'!$F$14:$F$204,'RAB '!$C$14:$C$20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'!$F$14:$F$204,'RAB '!$C$14:$C$20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'!$F$14:$F$204,'RAB '!$C$14:$C$20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'!$F$14:$F$204,'RAB '!$C$14:$C$20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'!$F$14:$F$204,'RAB '!$C$14:$C$20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'!$F$14:$F$204,'RAB '!$C$14:$C$20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'!$F$14:$F$204,'RAB '!$C$14:$C$20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'!$F$14:$F$204,'RAB '!$C$14:$C$20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'!$F$14:$F$204,'RAB '!$C$14:$C$20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'!$F$14:$F$204,'RAB '!$C$14:$C$20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'!$F$14:$F$204,'RAB '!$C$14:$C$20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'!$F$14:$F$204,'RAB '!$C$14:$C$20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'!$F$14:$F$204,'RAB '!$C$14:$C$20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'!$F$14:$F$204,'RAB '!$C$14:$C$20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'!$F$14:$F$204,'RAB '!$C$14:$C$20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'!$F$14:$F$204,'RAB '!$C$14:$C$20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'!$F$14:$F$204,'RAB '!$C$14:$C$20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'!$F$14:$F$204,'RAB '!$C$14:$C$20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'!$F$14:$F$204,'RAB '!$C$14:$C$20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'!$F$14:$F$204,'RAB '!$C$14:$C$20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'!$F$14:$F$204,'RAB '!$C$14:$C$20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'!$F$14:$F$204,'RAB '!$C$14:$C$20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'!$F$14:$F$204,'RAB '!$C$14:$C$20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'!$F$14:$F$204,'RAB '!$C$14:$C$20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'!$F$14:$F$204,'RAB '!$C$14:$C$20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'!$F$14:$F$204,'RAB '!$C$14:$C$20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'!$F$14:$F$204,'RAB '!$C$14:$C$20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'!$F$14:$F$204,'RAB '!$C$14:$C$20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'!$F$14:$F$204,'RAB '!$C$14:$C$20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'!$F$14:$F$204,'RAB '!$C$14:$C$20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'!$F$14:$F$204,'RAB '!$C$14:$C$20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'!$F$14:$F$204,'RAB '!$C$14:$C$20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'!$F$14:$F$204,'RAB '!$C$14:$C$20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'!$F$14:$F$204,'RAB '!$C$14:$C$20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'!$F$14:$F$204,'RAB '!$C$14:$C$20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'!$F$14:$F$204,'RAB '!$C$14:$C$20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'!$F$14:$F$204,'RAB '!$C$14:$C$20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'!$F$14:$F$204,'RAB '!$C$14:$C$20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'!$F$14:$F$204,'RAB '!$C$14:$C$20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'!$F$14:$F$204,'RAB '!$C$14:$C$20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'!$F$14:$F$204,'RAB '!$C$14:$C$20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'!$F$14:$F$204,'RAB '!$C$14:$C$20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'!$F$14:$F$204,'RAB '!$C$14:$C$20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'!$F$14:$F$204,'RAB '!$C$14:$C$20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'!$F$14:$F$204,'RAB '!$C$14:$C$20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'!$F$14:$F$204,'RAB '!$C$14:$C$20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'!$F$14:$F$204,'RAB '!$C$14:$C$20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'!$F$14:$F$204,'RAB '!$C$14:$C$20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'!$F$14:$F$204,'RAB '!$C$14:$C$20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'!$F$14:$F$204,'RAB '!$C$14:$C$20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'!$F$14:$F$204,'RAB '!$C$14:$C$20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'!$F$14:$F$204,'RAB '!$C$14:$C$20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'!$F$14:$F$204,'RAB '!$C$14:$C$20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'!$F$14:$F$204,'RAB '!$C$14:$C$20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'!$F$14:$F$204,'RAB '!$C$14:$C$20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'!$F$14:$F$204,'RAB '!$C$14:$C$20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'!$F$14:$F$204,'RAB '!$C$14:$C$20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'!$F$14:$F$204,'RAB '!$C$14:$C$20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'!$F$14:$F$204,'RAB '!$C$14:$C$20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'!$F$14:$F$204,'RAB '!$C$14:$C$20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'!$F$14:$F$204,'RAB '!$C$14:$C$20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'!$F$14:$F$204,'RAB '!$C$14:$C$20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'!$F$14:$F$204,'RAB '!$C$14:$C$20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'!$F$14:$F$204,'RAB '!$C$14:$C$20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'!$F$14:$F$204,'RAB '!$C$14:$C$20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'!$F$14:$F$204,'RAB '!$C$14:$C$20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'!$F$14:$F$204,'RAB '!$C$14:$C$20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'!$F$14:$F$204,'RAB '!$C$14:$C$20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'!$F$14:$F$204,'RAB '!$C$14:$C$20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'!$F$14:$F$204,'RAB '!$C$14:$C$204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'!$F$14:$F$204,'RAB '!$C$14:$C$20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'!$F$14:$F$204,'RAB '!$C$14:$C$20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'!$F$14:$F$204,'RAB '!$C$14:$C$20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'!$F$14:$F$204,'RAB '!$C$14:$C$20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'!$F$14:$F$204,'RAB '!$C$14:$C$20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'!$F$14:$F$204,'RAB '!$C$14:$C$20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'!$F$14:$F$204,'RAB '!$C$14:$C$20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'!$F$14:$F$204,'RAB '!$C$14:$C$20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'!$F$14:$F$204,'RAB '!$C$14:$C$20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'!$F$14:$F$204,'RAB '!$C$14:$C$20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'!$F$14:$F$204,'RAB '!$C$14:$C$20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'!$F$14:$F$204,'RAB '!$C$14:$C$20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'!$F$14:$F$204,'RAB '!$C$14:$C$20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'!$F$14:$F$204,'RAB '!$C$14:$C$20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'!$F$14:$F$204,'RAB '!$C$14:$C$20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'!$F$14:$F$204,'RAB '!$C$14:$C$20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'!$F$14:$F$204,'RAB '!$C$14:$C$20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'!$F$14:$F$204,'RAB '!$C$14:$C$20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'!$F$14:$F$204,'RAB '!$C$14:$C$20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'!$F$14:$F$204,'RAB '!$C$14:$C$20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'!$F$14:$F$204,'RAB '!$C$14:$C$20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'!$F$14:$F$204,'RAB '!$C$14:$C$20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'!$F$14:$F$204,'RAB '!$C$14:$C$20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'!$F$14:$F$204,'RAB '!$C$14:$C$20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'!$F$14:$F$204,'RAB '!$C$14:$C$20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'!$F$14:$F$204,'RAB '!$C$14:$C$204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'!$F$14:$F$204,'RAB '!$C$14:$C$20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'!$F$14:$F$204,'RAB '!$C$14:$C$20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'!$F$14:$F$204,'RAB '!$C$14:$C$204,C341)</f>
        <v>4</v>
      </c>
      <c r="E341" s="24">
        <f t="shared" ca="1" si="22"/>
        <v>1</v>
      </c>
      <c r="F341" s="24">
        <f ca="1">IF(D341=0,0,SUM($E$223:E341))</f>
        <v>5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'!$F$14:$F$204,'RAB '!$C$14:$C$204,C342)</f>
        <v>402</v>
      </c>
      <c r="E342" s="24">
        <f t="shared" ca="1" si="22"/>
        <v>1</v>
      </c>
      <c r="F342" s="24">
        <f ca="1">IF(D342=0,0,SUM($E$223:E342))</f>
        <v>6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'!$F$14:$F$204,'RAB '!$C$14:$C$20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'!$F$14:$F$204,'RAB '!$C$14:$C$20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'!$F$14:$F$204,'RAB '!$C$14:$C$20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'!$F$14:$F$204,'RAB '!$C$14:$C$20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'!$F$14:$F$204,'RAB '!$C$14:$C$20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'!$F$14:$F$204,'RAB '!$C$14:$C$204,C348)</f>
        <v>2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'!$F$14:$F$204,'RAB '!$C$14:$C$204,C349)</f>
        <v>230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'!$F$14:$F$204,'RAB '!$C$14:$C$20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'!$F$14:$F$204,'RAB '!$C$14:$C$20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'!$F$14:$F$204,'RAB '!$C$14:$C$204,C352)</f>
        <v>3150</v>
      </c>
      <c r="E352" s="24">
        <f t="shared" ca="1" si="22"/>
        <v>1</v>
      </c>
      <c r="F352" s="24">
        <f ca="1">IF(D352=0,0,SUM($E$223:E352))</f>
        <v>9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'!$F$14:$F$204,'RAB '!$C$14:$C$20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'!$F$14:$F$204,'RAB '!$C$14:$C$20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'!$F$14:$F$204,'RAB '!$C$14:$C$20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'!$F$14:$F$204,'RAB '!$C$14:$C$20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'!$F$14:$F$204,'RAB '!$C$14:$C$20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'!$F$14:$F$204,'RAB '!$C$14:$C$20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'!$F$14:$F$204,'RAB '!$C$14:$C$20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'!$F$14:$F$204,'RAB '!$C$14:$C$20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'!$F$14:$F$204,'RAB '!$C$14:$C$20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'!$F$14:$F$204,'RAB '!$C$14:$C$20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'!$F$14:$F$204,'RAB '!$C$14:$C$20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'!$F$14:$F$204,'RAB '!$C$14:$C$20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'!$F$14:$F$204,'RAB '!$C$14:$C$20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'!$F$14:$F$204,'RAB '!$C$14:$C$20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'!$F$14:$F$204,'RAB '!$C$14:$C$20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'!$F$14:$F$204,'RAB '!$C$14:$C$20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'!$F$14:$F$204,'RAB '!$C$14:$C$20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'!$F$14:$F$204,'RAB '!$C$14:$C$20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'!$F$14:$F$204,'RAB '!$C$14:$C$20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'!$F$14:$F$204,'RAB '!$C$14:$C$20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'!$F$14:$F$204,'RAB '!$C$14:$C$20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ColWidth="9.1796875" defaultRowHeight="14.5"/>
  <cols>
    <col min="1" max="1" width="4.26953125" style="191" customWidth="1"/>
    <col min="2" max="2" width="33.26953125" style="191" customWidth="1"/>
    <col min="3" max="3" width="3.7265625" style="192" customWidth="1"/>
    <col min="4" max="4" width="15" style="191" customWidth="1"/>
    <col min="5" max="5" width="12.453125" style="191" customWidth="1"/>
    <col min="6" max="6" width="5.453125" style="191" customWidth="1"/>
    <col min="7" max="7" width="5.453125" style="191" hidden="1" customWidth="1"/>
    <col min="8" max="8" width="5.1796875" style="191" customWidth="1"/>
    <col min="9" max="9" width="34.1796875" style="191" customWidth="1"/>
    <col min="10" max="10" width="3.54296875" style="191" customWidth="1"/>
    <col min="11" max="11" width="12.7265625" style="191" customWidth="1"/>
    <col min="12" max="12" width="12.453125" style="191" customWidth="1"/>
    <col min="13" max="13" width="15" style="191" customWidth="1"/>
    <col min="14" max="14" width="17" style="191" customWidth="1"/>
    <col min="15" max="15" width="18.1796875" style="191" customWidth="1"/>
    <col min="16" max="16" width="20.26953125" style="191" customWidth="1"/>
    <col min="17" max="17" width="14.54296875" style="191" customWidth="1"/>
    <col min="18" max="16384" width="9.1796875" style="191"/>
  </cols>
  <sheetData>
    <row r="2" spans="1:12" s="194" customFormat="1" ht="18.75" customHeight="1">
      <c r="B2" s="571" t="s">
        <v>1426</v>
      </c>
      <c r="C2" s="571"/>
      <c r="D2" s="571"/>
      <c r="E2" s="571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6" t="s">
        <v>1500</v>
      </c>
      <c r="C4" s="577"/>
      <c r="D4" s="577"/>
      <c r="E4" s="578"/>
      <c r="F4" s="351"/>
      <c r="G4" s="351"/>
      <c r="H4" s="352"/>
      <c r="I4" s="605" t="s">
        <v>1501</v>
      </c>
      <c r="J4" s="606"/>
      <c r="K4" s="606"/>
      <c r="L4" s="607"/>
    </row>
    <row r="5" spans="1:12" ht="34.5" customHeight="1">
      <c r="A5" s="193"/>
      <c r="B5" s="354" t="s">
        <v>1352</v>
      </c>
      <c r="C5" s="200" t="s">
        <v>9</v>
      </c>
      <c r="D5" s="572" t="str">
        <f>DATA!D14</f>
        <v xml:space="preserve">PEKERJAAN PB PERUM GRAND PESONA RESIDANCE </v>
      </c>
      <c r="E5" s="573"/>
      <c r="F5" s="197"/>
      <c r="G5" s="197"/>
      <c r="I5" s="355" t="s">
        <v>1352</v>
      </c>
      <c r="J5" s="200" t="s">
        <v>9</v>
      </c>
      <c r="K5" s="608" t="str">
        <f>D5</f>
        <v xml:space="preserve">PEKERJAAN PB PERUM GRAND PESONA RESIDANCE </v>
      </c>
      <c r="L5" s="609"/>
    </row>
    <row r="6" spans="1:12" ht="31.5" customHeight="1">
      <c r="A6" s="193"/>
      <c r="B6" s="354" t="s">
        <v>1497</v>
      </c>
      <c r="C6" s="200" t="s">
        <v>9</v>
      </c>
      <c r="D6" s="581">
        <f>DATA!D17*1000</f>
        <v>0</v>
      </c>
      <c r="E6" s="582"/>
      <c r="F6" s="197"/>
      <c r="G6" s="197"/>
      <c r="I6" s="355" t="s">
        <v>1498</v>
      </c>
      <c r="J6" s="200" t="s">
        <v>9</v>
      </c>
      <c r="K6" s="610">
        <f>DATA!D20*1000</f>
        <v>117000</v>
      </c>
      <c r="L6" s="611"/>
    </row>
    <row r="7" spans="1:12" ht="30.75" customHeight="1">
      <c r="A7" s="193"/>
      <c r="B7" s="354" t="s">
        <v>1413</v>
      </c>
      <c r="C7" s="200" t="s">
        <v>9</v>
      </c>
      <c r="D7" s="579">
        <f>DATA!D18</f>
        <v>1</v>
      </c>
      <c r="E7" s="580"/>
      <c r="F7" s="353" t="s">
        <v>1425</v>
      </c>
      <c r="I7" s="355" t="s">
        <v>1413</v>
      </c>
      <c r="J7" s="200" t="s">
        <v>9</v>
      </c>
      <c r="K7" s="612">
        <f>DATA!D21</f>
        <v>3</v>
      </c>
      <c r="L7" s="613"/>
    </row>
    <row r="8" spans="1:12" ht="51" customHeight="1">
      <c r="A8" s="193"/>
      <c r="B8" s="354" t="s">
        <v>1414</v>
      </c>
      <c r="C8" s="200" t="s">
        <v>9</v>
      </c>
      <c r="D8" s="579">
        <f>DATA!D19</f>
        <v>220</v>
      </c>
      <c r="E8" s="580"/>
      <c r="F8" s="353" t="s">
        <v>1425</v>
      </c>
      <c r="G8" s="348">
        <v>220</v>
      </c>
      <c r="I8" s="355" t="s">
        <v>1414</v>
      </c>
      <c r="J8" s="200" t="s">
        <v>9</v>
      </c>
      <c r="K8" s="612">
        <f>DATA!D22</f>
        <v>380</v>
      </c>
      <c r="L8" s="613"/>
    </row>
    <row r="9" spans="1:12" ht="30" customHeight="1" thickBot="1">
      <c r="A9" s="193"/>
      <c r="B9" s="360" t="s">
        <v>1509</v>
      </c>
      <c r="C9" s="350" t="s">
        <v>9</v>
      </c>
      <c r="D9" s="574">
        <f>IF(D7=1,D6/(380/3^0.5),(D6/(380*3^0.5)))</f>
        <v>0</v>
      </c>
      <c r="E9" s="575"/>
      <c r="F9" s="196"/>
      <c r="G9" s="349">
        <v>380</v>
      </c>
      <c r="I9" s="361" t="s">
        <v>1509</v>
      </c>
      <c r="J9" s="350" t="s">
        <v>9</v>
      </c>
      <c r="K9" s="616">
        <f>IF(K7=1,K6/(380/3^0.5),(K6/(380*3^0.5)))</f>
        <v>177.76310919785848</v>
      </c>
      <c r="L9" s="617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583"/>
      <c r="E12" s="584"/>
      <c r="F12" s="197"/>
      <c r="G12" s="197"/>
      <c r="I12" s="377" t="s">
        <v>1502</v>
      </c>
      <c r="J12" s="378" t="s">
        <v>9</v>
      </c>
      <c r="K12" s="585"/>
      <c r="L12" s="586"/>
    </row>
    <row r="13" spans="1:12" ht="31.5" customHeight="1">
      <c r="A13" s="193"/>
      <c r="B13" s="385" t="s">
        <v>1353</v>
      </c>
      <c r="C13" s="365" t="s">
        <v>9</v>
      </c>
      <c r="D13" s="589"/>
      <c r="E13" s="590"/>
      <c r="F13" s="197"/>
      <c r="G13" s="197"/>
      <c r="I13" s="379" t="s">
        <v>1353</v>
      </c>
      <c r="J13" s="365" t="s">
        <v>9</v>
      </c>
      <c r="K13" s="614"/>
      <c r="L13" s="615"/>
    </row>
    <row r="14" spans="1:12" ht="30.75" customHeight="1">
      <c r="A14" s="193"/>
      <c r="B14" s="385" t="s">
        <v>1503</v>
      </c>
      <c r="C14" s="365" t="s">
        <v>9</v>
      </c>
      <c r="D14" s="597">
        <v>50</v>
      </c>
      <c r="E14" s="598"/>
      <c r="F14" s="353" t="s">
        <v>1425</v>
      </c>
      <c r="G14" s="357">
        <v>50</v>
      </c>
      <c r="I14" s="379" t="s">
        <v>1503</v>
      </c>
      <c r="J14" s="365" t="s">
        <v>9</v>
      </c>
      <c r="K14" s="599">
        <v>200</v>
      </c>
      <c r="L14" s="600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601">
        <v>100</v>
      </c>
      <c r="E16" s="602"/>
      <c r="F16" s="353"/>
      <c r="G16" s="357">
        <v>160</v>
      </c>
      <c r="I16" s="379" t="s">
        <v>1505</v>
      </c>
      <c r="J16" s="365" t="s">
        <v>9</v>
      </c>
      <c r="K16" s="603">
        <f>K9</f>
        <v>177.76310919785848</v>
      </c>
      <c r="L16" s="604"/>
    </row>
    <row r="17" spans="1:12" ht="34.5" customHeight="1">
      <c r="A17" s="193"/>
      <c r="B17" s="385" t="s">
        <v>1506</v>
      </c>
      <c r="C17" s="365" t="s">
        <v>9</v>
      </c>
      <c r="D17" s="591">
        <f>IF(D15=1,D14/(20/3^0.5),(D14/(20*3^0.5)))</f>
        <v>1.4433756729740645</v>
      </c>
      <c r="E17" s="592"/>
      <c r="F17" s="353" t="s">
        <v>1425</v>
      </c>
      <c r="G17" s="358">
        <v>200</v>
      </c>
      <c r="I17" s="379" t="s">
        <v>1506</v>
      </c>
      <c r="J17" s="365" t="s">
        <v>9</v>
      </c>
      <c r="K17" s="595">
        <f>IF(K15=1,K14/(20/3^0.5),(K14/(20*3^0.5)))</f>
        <v>5.7735026918962582</v>
      </c>
      <c r="L17" s="596"/>
    </row>
    <row r="18" spans="1:12" ht="34.5" customHeight="1">
      <c r="A18" s="193"/>
      <c r="B18" s="385" t="s">
        <v>1507</v>
      </c>
      <c r="C18" s="365" t="s">
        <v>9</v>
      </c>
      <c r="D18" s="591">
        <f>IF(D15=1,D14/(380/3^0.5),(D14/(380*3^0.5)))*1000</f>
        <v>75.96714068284551</v>
      </c>
      <c r="E18" s="592"/>
      <c r="F18" s="353" t="s">
        <v>1425</v>
      </c>
      <c r="G18" s="358">
        <v>250</v>
      </c>
      <c r="I18" s="379" t="s">
        <v>1507</v>
      </c>
      <c r="J18" s="365" t="s">
        <v>9</v>
      </c>
      <c r="K18" s="595">
        <f>IF(K15=1,K14/(380/3^0.5),(K14/(380*3^0.5)))*1000</f>
        <v>303.86856273138204</v>
      </c>
      <c r="L18" s="596"/>
    </row>
    <row r="19" spans="1:12" ht="30" customHeight="1">
      <c r="A19" s="193"/>
      <c r="B19" s="386" t="s">
        <v>1499</v>
      </c>
      <c r="C19" s="364" t="s">
        <v>9</v>
      </c>
      <c r="D19" s="591">
        <f>IF(D15=1,D13/(380/3^0.5),(D13/(380*3^0.5)))</f>
        <v>0</v>
      </c>
      <c r="E19" s="592"/>
      <c r="F19" s="196"/>
      <c r="G19" s="349"/>
      <c r="I19" s="381" t="s">
        <v>1499</v>
      </c>
      <c r="J19" s="364" t="s">
        <v>9</v>
      </c>
      <c r="K19" s="595">
        <f>IF(K15=1,K13/(380/3^0.5),(K13/(380*3^0.5)))</f>
        <v>0</v>
      </c>
      <c r="L19" s="596"/>
    </row>
    <row r="20" spans="1:12" ht="30" customHeight="1" thickBot="1">
      <c r="A20" s="193"/>
      <c r="B20" s="387" t="s">
        <v>1508</v>
      </c>
      <c r="C20" s="383" t="s">
        <v>9</v>
      </c>
      <c r="D20" s="587">
        <f>D16/D18</f>
        <v>1.3163586137523464</v>
      </c>
      <c r="E20" s="588"/>
      <c r="F20" s="196"/>
      <c r="G20" s="349"/>
      <c r="I20" s="382" t="s">
        <v>1499</v>
      </c>
      <c r="J20" s="383" t="s">
        <v>9</v>
      </c>
      <c r="K20" s="593">
        <f>K16/K18</f>
        <v>0.58499999999999996</v>
      </c>
      <c r="L20" s="594"/>
    </row>
    <row r="21" spans="1:12" ht="9.75" customHeight="1">
      <c r="A21" s="193"/>
      <c r="B21" s="372" t="s">
        <v>1508</v>
      </c>
      <c r="C21" s="373" t="s">
        <v>9</v>
      </c>
      <c r="D21" s="570">
        <v>1</v>
      </c>
      <c r="E21" s="570"/>
      <c r="F21" s="374"/>
      <c r="G21" s="375"/>
      <c r="H21" s="376"/>
      <c r="I21" s="372" t="s">
        <v>1499</v>
      </c>
      <c r="J21" s="373" t="s">
        <v>9</v>
      </c>
      <c r="K21" s="570">
        <v>1</v>
      </c>
      <c r="L21" s="570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" thickBot="1"/>
    <row r="24" spans="1:12" ht="200.25" customHeight="1" thickBot="1">
      <c r="B24" s="567"/>
      <c r="C24" s="568"/>
      <c r="D24" s="568"/>
      <c r="E24" s="569"/>
      <c r="I24" s="567"/>
      <c r="J24" s="568"/>
      <c r="K24" s="568"/>
      <c r="L24" s="569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6" priority="5" stopIfTrue="1" operator="greaterThan">
      <formula>0.89</formula>
    </cfRule>
    <cfRule type="cellIs" dxfId="2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opLeftCell="A7" zoomScale="130" zoomScaleNormal="130" workbookViewId="0">
      <selection activeCell="D14" sqref="D14"/>
    </sheetView>
  </sheetViews>
  <sheetFormatPr defaultColWidth="9.1796875" defaultRowHeight="14.5"/>
  <cols>
    <col min="1" max="1" width="1.26953125" style="210" customWidth="1"/>
    <col min="2" max="2" width="25.26953125" style="210" customWidth="1"/>
    <col min="3" max="3" width="3.26953125" style="210" customWidth="1"/>
    <col min="4" max="4" width="26.26953125" style="224" customWidth="1"/>
    <col min="5" max="5" width="6.453125" style="210" customWidth="1"/>
    <col min="6" max="6" width="12" style="210" bestFit="1" customWidth="1"/>
    <col min="7" max="8" width="9.1796875" style="210" hidden="1" customWidth="1"/>
    <col min="9" max="9" width="9.1796875" style="210"/>
    <col min="10" max="10" width="3.81640625" style="210" customWidth="1"/>
    <col min="11" max="11" width="2.7265625" style="210" customWidth="1"/>
    <col min="12" max="16384" width="9.1796875" style="210"/>
  </cols>
  <sheetData>
    <row r="1" spans="2:11" ht="12.75" customHeight="1">
      <c r="B1" s="618"/>
      <c r="C1" s="618"/>
      <c r="D1" s="618"/>
    </row>
    <row r="2" spans="2:11" ht="15.75" customHeight="1">
      <c r="B2" s="211" t="s">
        <v>1415</v>
      </c>
      <c r="C2" s="212"/>
      <c r="D2" s="213"/>
    </row>
    <row r="3" spans="2:11" ht="20.149999999999999" customHeight="1">
      <c r="B3" s="214" t="s">
        <v>1322</v>
      </c>
      <c r="C3" s="215" t="s">
        <v>9</v>
      </c>
      <c r="D3" s="216">
        <v>2024</v>
      </c>
    </row>
    <row r="4" spans="2:11" ht="20.149999999999999" customHeight="1">
      <c r="B4" s="214" t="s">
        <v>1003</v>
      </c>
      <c r="C4" s="215" t="s">
        <v>9</v>
      </c>
      <c r="D4" s="217">
        <v>0.12</v>
      </c>
    </row>
    <row r="5" spans="2:11" ht="20.149999999999999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49999999999999" customHeight="1">
      <c r="B6" s="214" t="s">
        <v>1324</v>
      </c>
      <c r="C6" s="215" t="s">
        <v>9</v>
      </c>
      <c r="D6" s="219">
        <v>25</v>
      </c>
      <c r="F6" s="392"/>
    </row>
    <row r="7" spans="2:11" ht="20.149999999999999" customHeight="1">
      <c r="B7" s="214" t="s">
        <v>1325</v>
      </c>
      <c r="C7" s="215" t="s">
        <v>9</v>
      </c>
      <c r="D7" s="220">
        <v>2.2499999999999999E-2</v>
      </c>
    </row>
    <row r="8" spans="2:11" ht="20.149999999999999" customHeight="1">
      <c r="B8" s="214" t="s">
        <v>1416</v>
      </c>
      <c r="C8" s="215" t="s">
        <v>9</v>
      </c>
      <c r="D8" s="221">
        <f>D20-D17</f>
        <v>117</v>
      </c>
    </row>
    <row r="9" spans="2:11" ht="20.149999999999999" customHeight="1">
      <c r="B9" s="214" t="s">
        <v>1417</v>
      </c>
      <c r="C9" s="215" t="s">
        <v>9</v>
      </c>
      <c r="D9" s="221">
        <f>(D8*D25)*1000</f>
        <v>109620000</v>
      </c>
    </row>
    <row r="10" spans="2:11" ht="20.149999999999999" customHeight="1">
      <c r="B10" s="214" t="s">
        <v>1418</v>
      </c>
      <c r="C10" s="215" t="s">
        <v>9</v>
      </c>
      <c r="D10" s="221">
        <f ca="1">'RAB '!K210</f>
        <v>177952150.85219997</v>
      </c>
    </row>
    <row r="11" spans="2:11" ht="20.149999999999999" customHeight="1">
      <c r="B11" s="214" t="s">
        <v>1329</v>
      </c>
      <c r="C11" s="215" t="s">
        <v>9</v>
      </c>
      <c r="D11" s="218">
        <f ca="1">2%*D10</f>
        <v>3559043.0170439994</v>
      </c>
    </row>
    <row r="12" spans="2:11" ht="9" customHeight="1">
      <c r="B12" s="619"/>
      <c r="C12" s="619"/>
      <c r="D12" s="619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84</v>
      </c>
      <c r="E14" s="223" t="s">
        <v>1425</v>
      </c>
    </row>
    <row r="15" spans="2:11" ht="20.149999999999999" customHeight="1">
      <c r="B15" s="340" t="s">
        <v>1419</v>
      </c>
      <c r="C15" s="341" t="s">
        <v>9</v>
      </c>
      <c r="D15" s="345" t="s">
        <v>1657</v>
      </c>
      <c r="E15" s="223" t="s">
        <v>1425</v>
      </c>
    </row>
    <row r="16" spans="2:11" ht="20.149999999999999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49999999999999" customHeight="1">
      <c r="B17" s="340" t="s">
        <v>1421</v>
      </c>
      <c r="C17" s="341" t="s">
        <v>9</v>
      </c>
      <c r="D17" s="346">
        <v>0</v>
      </c>
      <c r="E17" s="223" t="s">
        <v>1425</v>
      </c>
    </row>
    <row r="18" spans="2:5" ht="20.149999999999999" hidden="1" customHeight="1">
      <c r="B18" s="340" t="s">
        <v>1511</v>
      </c>
      <c r="C18" s="341"/>
      <c r="D18" s="346">
        <f>IF((D17&lt;=11),1,3)</f>
        <v>1</v>
      </c>
      <c r="E18" s="223"/>
    </row>
    <row r="19" spans="2:5" ht="20.149999999999999" hidden="1" customHeight="1">
      <c r="B19" s="340" t="s">
        <v>1512</v>
      </c>
      <c r="C19" s="341"/>
      <c r="D19" s="346">
        <f>IF((D17&lt;=11),220,380)</f>
        <v>220</v>
      </c>
      <c r="E19" s="223"/>
    </row>
    <row r="20" spans="2:5" ht="20.149999999999999" customHeight="1">
      <c r="B20" s="340" t="s">
        <v>1422</v>
      </c>
      <c r="C20" s="341" t="s">
        <v>9</v>
      </c>
      <c r="D20" s="346">
        <f>(1300*90)/1000</f>
        <v>117</v>
      </c>
      <c r="E20" s="223" t="s">
        <v>1425</v>
      </c>
    </row>
    <row r="21" spans="2:5" ht="20.149999999999999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49999999999999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49999999999999" customHeight="1">
      <c r="B23" s="340" t="s">
        <v>1326</v>
      </c>
      <c r="C23" s="341" t="s">
        <v>9</v>
      </c>
      <c r="D23" s="345">
        <v>1444.7</v>
      </c>
      <c r="E23" s="223" t="s">
        <v>1425</v>
      </c>
    </row>
    <row r="24" spans="2:5" ht="20.149999999999999" customHeight="1">
      <c r="B24" s="340" t="s">
        <v>1327</v>
      </c>
      <c r="C24" s="341" t="s">
        <v>9</v>
      </c>
      <c r="D24" s="345">
        <v>1444.7</v>
      </c>
      <c r="E24" s="223" t="s">
        <v>1425</v>
      </c>
    </row>
    <row r="25" spans="2:5" ht="20.149999999999999" customHeight="1">
      <c r="B25" s="340" t="s">
        <v>1424</v>
      </c>
      <c r="C25" s="341" t="s">
        <v>9</v>
      </c>
      <c r="D25" s="346">
        <f>1218000/1300</f>
        <v>936.92307692307691</v>
      </c>
      <c r="E25" s="223" t="s">
        <v>1425</v>
      </c>
    </row>
    <row r="26" spans="2:5" ht="20.149999999999999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34" activePane="bottomLeft" state="frozen"/>
      <selection activeCell="D10" sqref="D10"/>
      <selection pane="bottomLeft" activeCell="F3" sqref="F3"/>
    </sheetView>
  </sheetViews>
  <sheetFormatPr defaultColWidth="9.1796875" defaultRowHeight="14.5"/>
  <cols>
    <col min="1" max="1" width="5" style="225" customWidth="1"/>
    <col min="2" max="2" width="6.26953125" style="225" customWidth="1"/>
    <col min="3" max="3" width="15.1796875" style="225" customWidth="1"/>
    <col min="4" max="4" width="15" style="225" customWidth="1"/>
    <col min="5" max="5" width="15.1796875" style="225" bestFit="1" customWidth="1"/>
    <col min="6" max="6" width="12.1796875" style="225" bestFit="1" customWidth="1"/>
    <col min="7" max="7" width="10" style="225" bestFit="1" customWidth="1"/>
    <col min="8" max="8" width="15.7265625" style="225" bestFit="1" customWidth="1"/>
    <col min="9" max="9" width="14.1796875" style="225" bestFit="1" customWidth="1"/>
    <col min="10" max="10" width="13.81640625" style="225" bestFit="1" customWidth="1"/>
    <col min="11" max="11" width="15.7265625" style="225" customWidth="1"/>
    <col min="12" max="12" width="11.1796875" style="225" bestFit="1" customWidth="1"/>
    <col min="13" max="13" width="13.81640625" style="225" bestFit="1" customWidth="1"/>
    <col min="14" max="14" width="12.81640625" style="225" bestFit="1" customWidth="1"/>
    <col min="15" max="15" width="7" style="225" customWidth="1"/>
    <col min="16" max="17" width="12.81640625" style="225" bestFit="1" customWidth="1"/>
    <col min="18" max="18" width="1.26953125" style="225" hidden="1" customWidth="1"/>
    <col min="19" max="19" width="3" style="227" hidden="1" customWidth="1"/>
    <col min="20" max="16384" width="9.1796875" style="225"/>
  </cols>
  <sheetData>
    <row r="1" spans="1:21">
      <c r="G1" s="226"/>
    </row>
    <row r="2" spans="1:21">
      <c r="G2" s="226"/>
      <c r="K2" s="505"/>
    </row>
    <row r="3" spans="1:21">
      <c r="B3" s="620" t="s">
        <v>1330</v>
      </c>
      <c r="C3" s="620"/>
      <c r="D3" s="620"/>
      <c r="E3" s="620"/>
      <c r="F3" s="228" t="str">
        <f>DATA!D14</f>
        <v xml:space="preserve">PEKERJAAN PB PERUM GRAND PESONA RESIDANCE 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49999999999999" customHeight="1">
      <c r="B5" s="621" t="s">
        <v>1322</v>
      </c>
      <c r="C5" s="621" t="s">
        <v>1331</v>
      </c>
      <c r="D5" s="622" t="s">
        <v>1332</v>
      </c>
      <c r="E5" s="622" t="s">
        <v>1333</v>
      </c>
      <c r="F5" s="621" t="s">
        <v>1334</v>
      </c>
      <c r="G5" s="621"/>
      <c r="H5" s="621"/>
      <c r="I5" s="621"/>
      <c r="J5" s="621"/>
      <c r="K5" s="621" t="s">
        <v>1335</v>
      </c>
      <c r="L5" s="621"/>
      <c r="M5" s="230"/>
      <c r="N5" s="625" t="s">
        <v>1336</v>
      </c>
      <c r="O5" s="622" t="s">
        <v>1337</v>
      </c>
      <c r="P5" s="622" t="s">
        <v>1338</v>
      </c>
      <c r="Q5" s="622" t="s">
        <v>1339</v>
      </c>
      <c r="R5" s="231"/>
      <c r="S5" s="232"/>
      <c r="T5" s="623" t="s">
        <v>1340</v>
      </c>
      <c r="U5" s="233"/>
    </row>
    <row r="6" spans="1:21" ht="20.149999999999999" customHeight="1">
      <c r="B6" s="621"/>
      <c r="C6" s="621"/>
      <c r="D6" s="621"/>
      <c r="E6" s="621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6"/>
      <c r="O6" s="621"/>
      <c r="P6" s="621"/>
      <c r="Q6" s="621"/>
      <c r="R6" s="231"/>
      <c r="S6" s="232"/>
      <c r="T6" s="621"/>
      <c r="U6" s="235"/>
    </row>
    <row r="7" spans="1:21" ht="20.149999999999999" customHeight="1">
      <c r="A7" s="236">
        <v>0</v>
      </c>
      <c r="B7" s="237">
        <v>2023</v>
      </c>
      <c r="C7" s="388">
        <f>DATA!D8*DATA!D26*2</f>
        <v>9360</v>
      </c>
      <c r="D7" s="239">
        <f t="shared" ref="D7:D12" si="0">C7*4/24</f>
        <v>1560</v>
      </c>
      <c r="E7" s="239">
        <f>C7-D7</f>
        <v>7800</v>
      </c>
      <c r="F7" s="240">
        <f ca="1">DATA!D10/1000000</f>
        <v>177.95215085219996</v>
      </c>
      <c r="G7" s="241">
        <f ca="1">DATA!$D$11/1000000</f>
        <v>3.5590430170439995</v>
      </c>
      <c r="H7" s="241">
        <f>C7*DATA!$D$5/1000000</f>
        <v>10.147410429498427</v>
      </c>
      <c r="I7" s="241">
        <f>(C7*DATA!$D$5*DATA!$D$7)/1000000</f>
        <v>0.2283167346637146</v>
      </c>
      <c r="J7" s="239">
        <f ca="1">SUM(F7:I7)</f>
        <v>191.88692103340608</v>
      </c>
      <c r="K7" s="242">
        <f>DATA!D9/1000000</f>
        <v>109.62</v>
      </c>
      <c r="L7" s="239">
        <f>((D7*DATA!$D$23)/1000000)+((E7*DATA!$D$24)/1000000)</f>
        <v>13.522392</v>
      </c>
      <c r="M7" s="239">
        <f>K7+L7</f>
        <v>123.142392</v>
      </c>
      <c r="N7" s="239">
        <f ca="1">M7-J7</f>
        <v>-68.744529033406081</v>
      </c>
      <c r="O7" s="237">
        <v>1</v>
      </c>
      <c r="P7" s="239">
        <f ca="1">O7*N7</f>
        <v>-68.744529033406081</v>
      </c>
      <c r="Q7" s="239">
        <f ca="1">P7</f>
        <v>-68.74452903340608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49999999999999" customHeight="1">
      <c r="A8" s="236">
        <f>A7+1</f>
        <v>1</v>
      </c>
      <c r="B8" s="237">
        <f>B7+1</f>
        <v>2024</v>
      </c>
      <c r="C8" s="238">
        <f>DATA!D8*DATA!D26*12</f>
        <v>56160</v>
      </c>
      <c r="D8" s="239">
        <f t="shared" si="0"/>
        <v>9360</v>
      </c>
      <c r="E8" s="239">
        <f t="shared" ref="E8:E32" si="1">C8-D8</f>
        <v>46800</v>
      </c>
      <c r="F8" s="237"/>
      <c r="G8" s="241">
        <f ca="1">DATA!$D$11/1000000</f>
        <v>3.5590430170439995</v>
      </c>
      <c r="H8" s="241">
        <f>C8*DATA!$D$5/1000000</f>
        <v>60.884462576990558</v>
      </c>
      <c r="I8" s="241">
        <f>(C8*DATA!$D$5*DATA!$D$7)/1000000</f>
        <v>1.3699004079822874</v>
      </c>
      <c r="J8" s="239">
        <f ca="1">SUM(F8:I8)</f>
        <v>65.813406002016848</v>
      </c>
      <c r="K8" s="244"/>
      <c r="L8" s="239">
        <f>((D8*DATA!$D$23)/1000000)+((E8*DATA!$D$24)/1000000)</f>
        <v>81.134351999999993</v>
      </c>
      <c r="M8" s="239">
        <f t="shared" ref="M8:M32" si="2">K8+L8</f>
        <v>81.134351999999993</v>
      </c>
      <c r="N8" s="239">
        <f ca="1">M8-J8</f>
        <v>15.320945997983145</v>
      </c>
      <c r="O8" s="238">
        <f>1/(1+'[165]Asumsi I'!$C$3)^(KKF!A8)</f>
        <v>0.89285714285714279</v>
      </c>
      <c r="P8" s="239">
        <f ca="1">O8*N8</f>
        <v>13.679416069627807</v>
      </c>
      <c r="Q8" s="239">
        <f ca="1">Q7+P8</f>
        <v>-55.065112963778276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49999999999999" customHeight="1">
      <c r="A9" s="236">
        <f t="shared" ref="A9:B24" si="4">A8+1</f>
        <v>2</v>
      </c>
      <c r="B9" s="237">
        <f t="shared" si="4"/>
        <v>2025</v>
      </c>
      <c r="C9" s="245">
        <f>+C8</f>
        <v>56160</v>
      </c>
      <c r="D9" s="239">
        <f t="shared" si="0"/>
        <v>9360</v>
      </c>
      <c r="E9" s="239">
        <f t="shared" si="1"/>
        <v>46800</v>
      </c>
      <c r="F9" s="237"/>
      <c r="G9" s="241">
        <f ca="1">DATA!$D$11/1000000</f>
        <v>3.5590430170439995</v>
      </c>
      <c r="H9" s="241">
        <f>C9*DATA!$D$5/1000000</f>
        <v>60.884462576990558</v>
      </c>
      <c r="I9" s="241">
        <f>(C9*DATA!$D$5*DATA!$D$7)/1000000</f>
        <v>1.3699004079822874</v>
      </c>
      <c r="J9" s="239">
        <f t="shared" ref="J9:J32" ca="1" si="5">SUM(F9:I9)</f>
        <v>65.813406002016848</v>
      </c>
      <c r="K9" s="239"/>
      <c r="L9" s="239">
        <f>((D9*DATA!$D$23)/1000000)+((E9*DATA!$D$24)/1000000)</f>
        <v>81.134351999999993</v>
      </c>
      <c r="M9" s="239">
        <f t="shared" si="2"/>
        <v>81.134351999999993</v>
      </c>
      <c r="N9" s="239">
        <f t="shared" ref="N9:N32" ca="1" si="6">M9-J9</f>
        <v>15.320945997983145</v>
      </c>
      <c r="O9" s="245">
        <f>1/(1+'[165]Asumsi I'!$C$3)^(KKF!A9)</f>
        <v>0.79719387755102034</v>
      </c>
      <c r="P9" s="239">
        <f t="shared" ref="P9:P32" ca="1" si="7">O9*N9</f>
        <v>12.21376434788197</v>
      </c>
      <c r="Q9" s="239">
        <f ca="1">Q8+P9</f>
        <v>-42.851348615896306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49999999999999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6160</v>
      </c>
      <c r="D10" s="239">
        <f t="shared" si="0"/>
        <v>9360</v>
      </c>
      <c r="E10" s="239">
        <f t="shared" si="1"/>
        <v>46800</v>
      </c>
      <c r="F10" s="237"/>
      <c r="G10" s="241">
        <f ca="1">DATA!$D$11/1000000</f>
        <v>3.5590430170439995</v>
      </c>
      <c r="H10" s="241">
        <f>C10*DATA!$D$5/1000000</f>
        <v>60.884462576990558</v>
      </c>
      <c r="I10" s="241">
        <f>(C10*DATA!$D$5*DATA!$D$7)/1000000</f>
        <v>1.3699004079822874</v>
      </c>
      <c r="J10" s="239">
        <f ca="1">SUM(F10:I10)</f>
        <v>65.813406002016848</v>
      </c>
      <c r="K10" s="237"/>
      <c r="L10" s="239">
        <f>((D10*DATA!$D$23)/1000000)+((E10*DATA!$D$24)/1000000)</f>
        <v>81.134351999999993</v>
      </c>
      <c r="M10" s="239">
        <f t="shared" si="2"/>
        <v>81.134351999999993</v>
      </c>
      <c r="N10" s="239">
        <f t="shared" ca="1" si="6"/>
        <v>15.320945997983145</v>
      </c>
      <c r="O10" s="238">
        <f>1/(1+'[165]Asumsi I'!$C$3)^(KKF!A10)</f>
        <v>0.71178024781341087</v>
      </c>
      <c r="P10" s="239">
        <f t="shared" ca="1" si="7"/>
        <v>10.905146739180328</v>
      </c>
      <c r="Q10" s="239">
        <f t="shared" ref="Q10:Q30" ca="1" si="9">Q9+P10</f>
        <v>-31.946201876715978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49999999999999" customHeight="1">
      <c r="A11" s="236">
        <f t="shared" si="4"/>
        <v>4</v>
      </c>
      <c r="B11" s="237">
        <f t="shared" si="4"/>
        <v>2027</v>
      </c>
      <c r="C11" s="238">
        <f>+C10</f>
        <v>56160</v>
      </c>
      <c r="D11" s="239">
        <f t="shared" si="0"/>
        <v>9360</v>
      </c>
      <c r="E11" s="239">
        <f t="shared" si="1"/>
        <v>46800</v>
      </c>
      <c r="F11" s="237"/>
      <c r="G11" s="241">
        <f ca="1">DATA!$D$11/1000000</f>
        <v>3.5590430170439995</v>
      </c>
      <c r="H11" s="241">
        <f>C11*DATA!$D$5/1000000</f>
        <v>60.884462576990558</v>
      </c>
      <c r="I11" s="241">
        <f>(C11*DATA!$D$5*DATA!$D$7)/1000000</f>
        <v>1.3699004079822874</v>
      </c>
      <c r="J11" s="239">
        <f ca="1">SUM(F11:I11)</f>
        <v>65.813406002016848</v>
      </c>
      <c r="K11" s="237"/>
      <c r="L11" s="239">
        <f>((D11*DATA!$D$23)/1000000)+((E11*DATA!$D$24)/1000000)</f>
        <v>81.134351999999993</v>
      </c>
      <c r="M11" s="239">
        <f t="shared" si="2"/>
        <v>81.134351999999993</v>
      </c>
      <c r="N11" s="239">
        <f t="shared" ca="1" si="6"/>
        <v>15.320945997983145</v>
      </c>
      <c r="O11" s="238">
        <f>1/(1+'[165]Asumsi I'!$C$3)^(KKF!A11)</f>
        <v>0.63551807840483121</v>
      </c>
      <c r="P11" s="239">
        <f t="shared" ca="1" si="7"/>
        <v>9.736738159982437</v>
      </c>
      <c r="Q11" s="239">
        <f t="shared" ca="1" si="9"/>
        <v>-22.209463716733541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49999999999999" customHeight="1">
      <c r="A12" s="236">
        <f t="shared" si="4"/>
        <v>5</v>
      </c>
      <c r="B12" s="237">
        <f t="shared" si="4"/>
        <v>2028</v>
      </c>
      <c r="C12" s="238">
        <f t="shared" si="8"/>
        <v>56160</v>
      </c>
      <c r="D12" s="239">
        <f t="shared" si="0"/>
        <v>9360</v>
      </c>
      <c r="E12" s="239">
        <f>C12-D12</f>
        <v>46800</v>
      </c>
      <c r="F12" s="237"/>
      <c r="G12" s="241">
        <f ca="1">DATA!$D$11/1000000</f>
        <v>3.5590430170439995</v>
      </c>
      <c r="H12" s="241">
        <f>C12*DATA!$D$5/1000000</f>
        <v>60.884462576990558</v>
      </c>
      <c r="I12" s="241">
        <f>(C12*DATA!$D$5*DATA!$D$7)/1000000</f>
        <v>1.3699004079822874</v>
      </c>
      <c r="J12" s="239">
        <f t="shared" ca="1" si="5"/>
        <v>65.813406002016848</v>
      </c>
      <c r="K12" s="237"/>
      <c r="L12" s="239">
        <f>((D12*DATA!$D$23)/1000000)+((E12*DATA!$D$24)/1000000)</f>
        <v>81.134351999999993</v>
      </c>
      <c r="M12" s="239">
        <f t="shared" si="2"/>
        <v>81.134351999999993</v>
      </c>
      <c r="N12" s="239">
        <f t="shared" ca="1" si="6"/>
        <v>15.320945997983145</v>
      </c>
      <c r="O12" s="238">
        <f>1/(1+'[165]Asumsi I'!$C$3)^(KKF!A12)</f>
        <v>0.56742685571859919</v>
      </c>
      <c r="P12" s="239">
        <f t="shared" ca="1" si="7"/>
        <v>8.6935162142700317</v>
      </c>
      <c r="Q12" s="239">
        <f t="shared" ca="1" si="9"/>
        <v>-13.51594750246351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49999999999999" customHeight="1">
      <c r="A13" s="236">
        <f t="shared" si="4"/>
        <v>6</v>
      </c>
      <c r="B13" s="237">
        <f t="shared" si="4"/>
        <v>2029</v>
      </c>
      <c r="C13" s="238">
        <f t="shared" si="8"/>
        <v>56160</v>
      </c>
      <c r="D13" s="239">
        <f t="shared" ref="D13:D32" si="11">C13*4/24</f>
        <v>9360</v>
      </c>
      <c r="E13" s="239">
        <f t="shared" si="1"/>
        <v>46800</v>
      </c>
      <c r="F13" s="237"/>
      <c r="G13" s="241">
        <f ca="1">DATA!$D$11/1000000</f>
        <v>3.5590430170439995</v>
      </c>
      <c r="H13" s="241">
        <f>C13*DATA!$D$5/1000000</f>
        <v>60.884462576990558</v>
      </c>
      <c r="I13" s="241">
        <f>(C13*DATA!$D$5*DATA!$D$7)/1000000</f>
        <v>1.3699004079822874</v>
      </c>
      <c r="J13" s="239">
        <f t="shared" ca="1" si="5"/>
        <v>65.813406002016848</v>
      </c>
      <c r="K13" s="237"/>
      <c r="L13" s="239">
        <f>((D13*DATA!$D$23)/1000000)+((E13*DATA!$D$24)/1000000)</f>
        <v>81.134351999999993</v>
      </c>
      <c r="M13" s="239">
        <f t="shared" si="2"/>
        <v>81.134351999999993</v>
      </c>
      <c r="N13" s="239">
        <f t="shared" ca="1" si="6"/>
        <v>15.320945997983145</v>
      </c>
      <c r="O13" s="238">
        <f>1/(1+'[165]Asumsi I'!$C$3)^(KKF!A13)</f>
        <v>0.50663112117732068</v>
      </c>
      <c r="P13" s="239">
        <f t="shared" ca="1" si="7"/>
        <v>7.7620680484553848</v>
      </c>
      <c r="Q13" s="239">
        <f t="shared" ca="1" si="9"/>
        <v>-5.7538794540081248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49999999999999" customHeight="1">
      <c r="A14" s="236">
        <f t="shared" si="4"/>
        <v>7</v>
      </c>
      <c r="B14" s="237">
        <f t="shared" si="4"/>
        <v>2030</v>
      </c>
      <c r="C14" s="238">
        <f t="shared" si="8"/>
        <v>56160</v>
      </c>
      <c r="D14" s="239">
        <f t="shared" si="11"/>
        <v>9360</v>
      </c>
      <c r="E14" s="239">
        <f t="shared" si="1"/>
        <v>46800</v>
      </c>
      <c r="F14" s="237"/>
      <c r="G14" s="241">
        <f ca="1">DATA!$D$11/1000000</f>
        <v>3.5590430170439995</v>
      </c>
      <c r="H14" s="241">
        <f>C14*DATA!$D$5/1000000</f>
        <v>60.884462576990558</v>
      </c>
      <c r="I14" s="241">
        <f>(C14*DATA!$D$5*DATA!$D$7)/1000000</f>
        <v>1.3699004079822874</v>
      </c>
      <c r="J14" s="239">
        <f t="shared" ca="1" si="5"/>
        <v>65.813406002016848</v>
      </c>
      <c r="K14" s="237"/>
      <c r="L14" s="239">
        <f>((D14*DATA!$D$23)/1000000)+((E14*DATA!$D$24)/1000000)</f>
        <v>81.134351999999993</v>
      </c>
      <c r="M14" s="239">
        <f t="shared" si="2"/>
        <v>81.134351999999993</v>
      </c>
      <c r="N14" s="239">
        <f t="shared" ca="1" si="6"/>
        <v>15.320945997983145</v>
      </c>
      <c r="O14" s="238">
        <f>1/(1+'[165]Asumsi I'!$C$3)^(KKF!A14)</f>
        <v>0.45234921533689343</v>
      </c>
      <c r="P14" s="239">
        <f t="shared" ca="1" si="7"/>
        <v>6.9304179004065931</v>
      </c>
      <c r="Q14" s="239">
        <f t="shared" ca="1" si="9"/>
        <v>1.1765384463984683</v>
      </c>
      <c r="S14" s="227" t="str">
        <f t="shared" ca="1" si="3"/>
        <v/>
      </c>
      <c r="T14" s="243">
        <f t="shared" ca="1" si="10"/>
        <v>6.9232071931750596</v>
      </c>
      <c r="U14" s="227"/>
    </row>
    <row r="15" spans="1:21" ht="20.149999999999999" customHeight="1">
      <c r="A15" s="236">
        <f t="shared" si="4"/>
        <v>8</v>
      </c>
      <c r="B15" s="237">
        <f t="shared" si="4"/>
        <v>2031</v>
      </c>
      <c r="C15" s="238">
        <f t="shared" si="8"/>
        <v>56160</v>
      </c>
      <c r="D15" s="239">
        <f t="shared" si="11"/>
        <v>9360</v>
      </c>
      <c r="E15" s="239">
        <f t="shared" si="1"/>
        <v>46800</v>
      </c>
      <c r="F15" s="237"/>
      <c r="G15" s="241">
        <f ca="1">DATA!$D$11/1000000</f>
        <v>3.5590430170439995</v>
      </c>
      <c r="H15" s="241">
        <f>C15*DATA!$D$5/1000000</f>
        <v>60.884462576990558</v>
      </c>
      <c r="I15" s="241">
        <f>(C15*DATA!$D$5*DATA!$D$7)/1000000</f>
        <v>1.3699004079822874</v>
      </c>
      <c r="J15" s="239">
        <f t="shared" ca="1" si="5"/>
        <v>65.813406002016848</v>
      </c>
      <c r="K15" s="237"/>
      <c r="L15" s="239">
        <f>((D15*DATA!$D$23)/1000000)+((E15*DATA!$D$24)/1000000)</f>
        <v>81.134351999999993</v>
      </c>
      <c r="M15" s="239">
        <f t="shared" si="2"/>
        <v>81.134351999999993</v>
      </c>
      <c r="N15" s="239">
        <f t="shared" ca="1" si="6"/>
        <v>15.320945997983145</v>
      </c>
      <c r="O15" s="238">
        <f>1/(1+'[165]Asumsi I'!$C$3)^(KKF!A15)</f>
        <v>0.4038832279793691</v>
      </c>
      <c r="P15" s="239">
        <f t="shared" ca="1" si="7"/>
        <v>6.187873125363029</v>
      </c>
      <c r="Q15" s="239">
        <f t="shared" ca="1" si="9"/>
        <v>7.3644115717614973</v>
      </c>
      <c r="S15" s="227" t="str">
        <f t="shared" ca="1" si="3"/>
        <v/>
      </c>
      <c r="T15" s="243">
        <f t="shared" ca="1" si="10"/>
        <v>7.5193239651956905</v>
      </c>
      <c r="U15" s="227"/>
    </row>
    <row r="16" spans="1:21" ht="20.149999999999999" customHeight="1">
      <c r="A16" s="236">
        <f t="shared" si="4"/>
        <v>9</v>
      </c>
      <c r="B16" s="237">
        <f t="shared" si="4"/>
        <v>2032</v>
      </c>
      <c r="C16" s="238">
        <f t="shared" si="8"/>
        <v>56160</v>
      </c>
      <c r="D16" s="239">
        <f t="shared" si="11"/>
        <v>9360</v>
      </c>
      <c r="E16" s="239">
        <f t="shared" si="1"/>
        <v>46800</v>
      </c>
      <c r="F16" s="237"/>
      <c r="G16" s="241">
        <f ca="1">DATA!$D$11/1000000</f>
        <v>3.5590430170439995</v>
      </c>
      <c r="H16" s="241">
        <f>C16*DATA!$D$5/1000000</f>
        <v>60.884462576990558</v>
      </c>
      <c r="I16" s="241">
        <f>(C16*DATA!$D$5*DATA!$D$7)/1000000</f>
        <v>1.3699004079822874</v>
      </c>
      <c r="J16" s="239">
        <f t="shared" ca="1" si="5"/>
        <v>65.813406002016848</v>
      </c>
      <c r="K16" s="237"/>
      <c r="L16" s="239">
        <f>((D16*DATA!$D$23)/1000000)+((E16*DATA!$D$24)/1000000)</f>
        <v>81.134351999999993</v>
      </c>
      <c r="M16" s="239">
        <f t="shared" si="2"/>
        <v>81.134351999999993</v>
      </c>
      <c r="N16" s="239">
        <f t="shared" ca="1" si="6"/>
        <v>15.320945997983145</v>
      </c>
      <c r="O16" s="238">
        <f>1/(1+'[165]Asumsi I'!$C$3)^(KKF!A16)</f>
        <v>0.36061002498157957</v>
      </c>
      <c r="P16" s="239">
        <f t="shared" ca="1" si="7"/>
        <v>5.5248867190741331</v>
      </c>
      <c r="Q16" s="239">
        <f t="shared" ca="1" si="9"/>
        <v>12.88929829083563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49999999999999" customHeight="1">
      <c r="A17" s="236">
        <f t="shared" si="4"/>
        <v>10</v>
      </c>
      <c r="B17" s="237">
        <f t="shared" si="4"/>
        <v>2033</v>
      </c>
      <c r="C17" s="238">
        <f t="shared" si="8"/>
        <v>56160</v>
      </c>
      <c r="D17" s="239">
        <f t="shared" si="11"/>
        <v>9360</v>
      </c>
      <c r="E17" s="239">
        <f t="shared" si="1"/>
        <v>46800</v>
      </c>
      <c r="F17" s="237"/>
      <c r="G17" s="241">
        <f ca="1">DATA!$D$11/1000000</f>
        <v>3.5590430170439995</v>
      </c>
      <c r="H17" s="241">
        <f>C17*DATA!$D$5/1000000</f>
        <v>60.884462576990558</v>
      </c>
      <c r="I17" s="241">
        <f>(C17*DATA!$D$5*DATA!$D$7)/1000000</f>
        <v>1.3699004079822874</v>
      </c>
      <c r="J17" s="239">
        <f t="shared" ca="1" si="5"/>
        <v>65.813406002016848</v>
      </c>
      <c r="K17" s="237"/>
      <c r="L17" s="239">
        <f>((D17*DATA!$D$23)/1000000)+((E17*DATA!$D$24)/1000000)</f>
        <v>81.134351999999993</v>
      </c>
      <c r="M17" s="239">
        <f t="shared" si="2"/>
        <v>81.134351999999993</v>
      </c>
      <c r="N17" s="239">
        <f t="shared" ca="1" si="6"/>
        <v>15.320945997983145</v>
      </c>
      <c r="O17" s="238">
        <f>1/(1+'[165]Asumsi I'!$C$3)^(KKF!A17)</f>
        <v>0.32197323659069599</v>
      </c>
      <c r="P17" s="239">
        <f t="shared" ca="1" si="7"/>
        <v>4.9329345706019039</v>
      </c>
      <c r="Q17" s="239">
        <f t="shared" ca="1" si="9"/>
        <v>17.822232861437534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49999999999999" customHeight="1">
      <c r="A18" s="236">
        <f t="shared" si="4"/>
        <v>11</v>
      </c>
      <c r="B18" s="237">
        <f t="shared" si="4"/>
        <v>2034</v>
      </c>
      <c r="C18" s="238">
        <f t="shared" si="8"/>
        <v>56160</v>
      </c>
      <c r="D18" s="239">
        <f t="shared" si="11"/>
        <v>9360</v>
      </c>
      <c r="E18" s="239">
        <f t="shared" si="1"/>
        <v>46800</v>
      </c>
      <c r="F18" s="237"/>
      <c r="G18" s="241">
        <f ca="1">DATA!$D$11/1000000</f>
        <v>3.5590430170439995</v>
      </c>
      <c r="H18" s="241">
        <f>C18*DATA!$D$5/1000000</f>
        <v>60.884462576990558</v>
      </c>
      <c r="I18" s="241">
        <f>(C18*DATA!$D$5*DATA!$D$7)/1000000</f>
        <v>1.3699004079822874</v>
      </c>
      <c r="J18" s="239">
        <f t="shared" ca="1" si="5"/>
        <v>65.813406002016848</v>
      </c>
      <c r="K18" s="237"/>
      <c r="L18" s="239">
        <f>((D18*DATA!$D$23)/1000000)+((E18*DATA!$D$24)/1000000)</f>
        <v>81.134351999999993</v>
      </c>
      <c r="M18" s="239">
        <f t="shared" si="2"/>
        <v>81.134351999999993</v>
      </c>
      <c r="N18" s="239">
        <f t="shared" ca="1" si="6"/>
        <v>15.320945997983145</v>
      </c>
      <c r="O18" s="238">
        <f>1/(1+'[165]Asumsi I'!$C$3)^(KKF!A18)</f>
        <v>0.28747610409883567</v>
      </c>
      <c r="P18" s="239">
        <f t="shared" ca="1" si="7"/>
        <v>4.4044058666088421</v>
      </c>
      <c r="Q18" s="239">
        <f t="shared" ca="1" si="9"/>
        <v>22.226638728046375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49999999999999" customHeight="1">
      <c r="A19" s="236">
        <f t="shared" si="4"/>
        <v>12</v>
      </c>
      <c r="B19" s="237">
        <f t="shared" si="4"/>
        <v>2035</v>
      </c>
      <c r="C19" s="238">
        <f t="shared" si="8"/>
        <v>56160</v>
      </c>
      <c r="D19" s="239">
        <f t="shared" si="11"/>
        <v>9360</v>
      </c>
      <c r="E19" s="239">
        <f t="shared" si="1"/>
        <v>46800</v>
      </c>
      <c r="F19" s="237"/>
      <c r="G19" s="241">
        <f ca="1">DATA!$D$11/1000000</f>
        <v>3.5590430170439995</v>
      </c>
      <c r="H19" s="241">
        <f>C19*DATA!$D$5/1000000</f>
        <v>60.884462576990558</v>
      </c>
      <c r="I19" s="241">
        <f>(C19*DATA!$D$5*DATA!$D$7)/1000000</f>
        <v>1.3699004079822874</v>
      </c>
      <c r="J19" s="239">
        <f t="shared" ca="1" si="5"/>
        <v>65.813406002016848</v>
      </c>
      <c r="K19" s="237"/>
      <c r="L19" s="239">
        <f>((D19*DATA!$D$23)/1000000)+((E19*DATA!$D$24)/1000000)</f>
        <v>81.134351999999993</v>
      </c>
      <c r="M19" s="239">
        <f t="shared" si="2"/>
        <v>81.134351999999993</v>
      </c>
      <c r="N19" s="239">
        <f t="shared" ca="1" si="6"/>
        <v>15.320945997983145</v>
      </c>
      <c r="O19" s="238">
        <f>1/(1+'[165]Asumsi I'!$C$3)^(KKF!A19)</f>
        <v>0.25667509294538904</v>
      </c>
      <c r="P19" s="239">
        <f t="shared" ca="1" si="7"/>
        <v>3.9325052380436101</v>
      </c>
      <c r="Q19" s="239">
        <f t="shared" ca="1" si="9"/>
        <v>26.159143966089985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49999999999999" customHeight="1">
      <c r="A20" s="236">
        <f t="shared" si="4"/>
        <v>13</v>
      </c>
      <c r="B20" s="237">
        <f t="shared" si="4"/>
        <v>2036</v>
      </c>
      <c r="C20" s="238">
        <f t="shared" si="8"/>
        <v>56160</v>
      </c>
      <c r="D20" s="239">
        <f t="shared" si="11"/>
        <v>9360</v>
      </c>
      <c r="E20" s="239">
        <f t="shared" si="1"/>
        <v>46800</v>
      </c>
      <c r="F20" s="237"/>
      <c r="G20" s="241">
        <f ca="1">DATA!$D$11/1000000</f>
        <v>3.5590430170439995</v>
      </c>
      <c r="H20" s="241">
        <f>C20*DATA!$D$5/1000000</f>
        <v>60.884462576990558</v>
      </c>
      <c r="I20" s="241">
        <f>(C20*DATA!$D$5*DATA!$D$7)/1000000</f>
        <v>1.3699004079822874</v>
      </c>
      <c r="J20" s="239">
        <f t="shared" ca="1" si="5"/>
        <v>65.813406002016848</v>
      </c>
      <c r="K20" s="237"/>
      <c r="L20" s="239">
        <f>((D20*DATA!$D$23)/1000000)+((E20*DATA!$D$24)/1000000)</f>
        <v>81.134351999999993</v>
      </c>
      <c r="M20" s="239">
        <f t="shared" si="2"/>
        <v>81.134351999999993</v>
      </c>
      <c r="N20" s="239">
        <f t="shared" ca="1" si="6"/>
        <v>15.320945997983145</v>
      </c>
      <c r="O20" s="238">
        <f>1/(1+'[165]Asumsi I'!$C$3)^(KKF!A20)</f>
        <v>0.22917419012981158</v>
      </c>
      <c r="P20" s="239">
        <f t="shared" ca="1" si="7"/>
        <v>3.5111653911103651</v>
      </c>
      <c r="Q20" s="239">
        <f t="shared" ca="1" si="9"/>
        <v>29.670309357200349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49999999999999" customHeight="1">
      <c r="A21" s="236">
        <f t="shared" si="4"/>
        <v>14</v>
      </c>
      <c r="B21" s="237">
        <f t="shared" si="4"/>
        <v>2037</v>
      </c>
      <c r="C21" s="238">
        <f t="shared" si="8"/>
        <v>56160</v>
      </c>
      <c r="D21" s="239">
        <f t="shared" si="11"/>
        <v>9360</v>
      </c>
      <c r="E21" s="239">
        <f t="shared" si="1"/>
        <v>46800</v>
      </c>
      <c r="F21" s="237"/>
      <c r="G21" s="241">
        <f ca="1">DATA!$D$11/1000000</f>
        <v>3.5590430170439995</v>
      </c>
      <c r="H21" s="241">
        <f>C21*DATA!$D$5/1000000</f>
        <v>60.884462576990558</v>
      </c>
      <c r="I21" s="241">
        <f>(C21*DATA!$D$5*DATA!$D$7)/1000000</f>
        <v>1.3699004079822874</v>
      </c>
      <c r="J21" s="239">
        <f t="shared" ca="1" si="5"/>
        <v>65.813406002016848</v>
      </c>
      <c r="K21" s="237"/>
      <c r="L21" s="239">
        <f>((D21*DATA!$D$23)/1000000)+((E21*DATA!$D$24)/1000000)</f>
        <v>81.134351999999993</v>
      </c>
      <c r="M21" s="239">
        <f t="shared" si="2"/>
        <v>81.134351999999993</v>
      </c>
      <c r="N21" s="239">
        <f t="shared" ca="1" si="6"/>
        <v>15.320945997983145</v>
      </c>
      <c r="O21" s="238">
        <f>1/(1+'[165]Asumsi I'!$C$3)^(KKF!A21)</f>
        <v>0.20461981261590317</v>
      </c>
      <c r="P21" s="239">
        <f t="shared" ca="1" si="7"/>
        <v>3.1349690992056827</v>
      </c>
      <c r="Q21" s="239">
        <f t="shared" ca="1" si="9"/>
        <v>32.805278456406029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49999999999999" customHeight="1">
      <c r="A22" s="236">
        <f t="shared" si="4"/>
        <v>15</v>
      </c>
      <c r="B22" s="237">
        <f t="shared" si="4"/>
        <v>2038</v>
      </c>
      <c r="C22" s="238">
        <f t="shared" si="8"/>
        <v>56160</v>
      </c>
      <c r="D22" s="239">
        <f t="shared" si="11"/>
        <v>9360</v>
      </c>
      <c r="E22" s="239">
        <f t="shared" si="1"/>
        <v>46800</v>
      </c>
      <c r="F22" s="237"/>
      <c r="G22" s="241">
        <f ca="1">DATA!$D$11/1000000</f>
        <v>3.5590430170439995</v>
      </c>
      <c r="H22" s="241">
        <f>C22*DATA!$D$5/1000000</f>
        <v>60.884462576990558</v>
      </c>
      <c r="I22" s="241">
        <f>(C22*DATA!$D$5*DATA!$D$7)/1000000</f>
        <v>1.3699004079822874</v>
      </c>
      <c r="J22" s="239">
        <f t="shared" ca="1" si="5"/>
        <v>65.813406002016848</v>
      </c>
      <c r="K22" s="237"/>
      <c r="L22" s="239">
        <f>((D22*DATA!$D$23)/1000000)+((E22*DATA!$D$24)/1000000)</f>
        <v>81.134351999999993</v>
      </c>
      <c r="M22" s="239">
        <f t="shared" si="2"/>
        <v>81.134351999999993</v>
      </c>
      <c r="N22" s="239">
        <f t="shared" ca="1" si="6"/>
        <v>15.320945997983145</v>
      </c>
      <c r="O22" s="238">
        <f>1/(1+'[165]Asumsi I'!$C$3)^(KKF!A22)</f>
        <v>0.18269626126419927</v>
      </c>
      <c r="P22" s="239">
        <f t="shared" ca="1" si="7"/>
        <v>2.7990795528622168</v>
      </c>
      <c r="Q22" s="239">
        <f t="shared" ca="1" si="9"/>
        <v>35.604358009268246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49999999999999" customHeight="1">
      <c r="A23" s="236">
        <f t="shared" si="4"/>
        <v>16</v>
      </c>
      <c r="B23" s="237">
        <f t="shared" si="4"/>
        <v>2039</v>
      </c>
      <c r="C23" s="238">
        <f t="shared" si="8"/>
        <v>56160</v>
      </c>
      <c r="D23" s="239">
        <f t="shared" si="11"/>
        <v>9360</v>
      </c>
      <c r="E23" s="239">
        <f t="shared" si="1"/>
        <v>46800</v>
      </c>
      <c r="F23" s="237"/>
      <c r="G23" s="241">
        <f ca="1">DATA!$D$11/1000000</f>
        <v>3.5590430170439995</v>
      </c>
      <c r="H23" s="241">
        <f>C23*DATA!$D$5/1000000</f>
        <v>60.884462576990558</v>
      </c>
      <c r="I23" s="241">
        <f>(C23*DATA!$D$5*DATA!$D$7)/1000000</f>
        <v>1.3699004079822874</v>
      </c>
      <c r="J23" s="239">
        <f t="shared" ca="1" si="5"/>
        <v>65.813406002016848</v>
      </c>
      <c r="K23" s="237"/>
      <c r="L23" s="239">
        <f>((D23*DATA!$D$23)/1000000)+((E23*DATA!$D$24)/1000000)</f>
        <v>81.134351999999993</v>
      </c>
      <c r="M23" s="239">
        <f t="shared" si="2"/>
        <v>81.134351999999993</v>
      </c>
      <c r="N23" s="239">
        <f t="shared" ca="1" si="6"/>
        <v>15.320945997983145</v>
      </c>
      <c r="O23" s="238">
        <f>1/(1+'[165]Asumsi I'!$C$3)^(KKF!A23)</f>
        <v>0.16312166184303503</v>
      </c>
      <c r="P23" s="239">
        <f t="shared" ca="1" si="7"/>
        <v>2.4991781721984077</v>
      </c>
      <c r="Q23" s="239">
        <f t="shared" ca="1" si="9"/>
        <v>38.103536181466652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49999999999999" customHeight="1">
      <c r="A24" s="236">
        <f t="shared" si="4"/>
        <v>17</v>
      </c>
      <c r="B24" s="237">
        <f t="shared" si="4"/>
        <v>2040</v>
      </c>
      <c r="C24" s="238">
        <f t="shared" si="8"/>
        <v>56160</v>
      </c>
      <c r="D24" s="239">
        <f t="shared" si="11"/>
        <v>9360</v>
      </c>
      <c r="E24" s="239">
        <f t="shared" si="1"/>
        <v>46800</v>
      </c>
      <c r="F24" s="237"/>
      <c r="G24" s="241">
        <f ca="1">DATA!$D$11/1000000</f>
        <v>3.5590430170439995</v>
      </c>
      <c r="H24" s="241">
        <f>C24*DATA!$D$5/1000000</f>
        <v>60.884462576990558</v>
      </c>
      <c r="I24" s="241">
        <f>(C24*DATA!$D$5*DATA!$D$7)/1000000</f>
        <v>1.3699004079822874</v>
      </c>
      <c r="J24" s="239">
        <f t="shared" ca="1" si="5"/>
        <v>65.813406002016848</v>
      </c>
      <c r="K24" s="237"/>
      <c r="L24" s="239">
        <f>((D24*DATA!$D$23)/1000000)+((E24*DATA!$D$24)/1000000)</f>
        <v>81.134351999999993</v>
      </c>
      <c r="M24" s="239">
        <f t="shared" si="2"/>
        <v>81.134351999999993</v>
      </c>
      <c r="N24" s="239">
        <f t="shared" ca="1" si="6"/>
        <v>15.320945997983145</v>
      </c>
      <c r="O24" s="238">
        <f>1/(1+'[165]Asumsi I'!$C$3)^(KKF!A24)</f>
        <v>0.14564434093128129</v>
      </c>
      <c r="P24" s="239">
        <f t="shared" ca="1" si="7"/>
        <v>2.2314090823200066</v>
      </c>
      <c r="Q24" s="239">
        <f t="shared" ca="1" si="9"/>
        <v>40.334945263786658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49999999999999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56160</v>
      </c>
      <c r="D25" s="239">
        <f t="shared" si="11"/>
        <v>9360</v>
      </c>
      <c r="E25" s="239">
        <f t="shared" si="1"/>
        <v>46800</v>
      </c>
      <c r="F25" s="237"/>
      <c r="G25" s="241">
        <f ca="1">DATA!$D$11/1000000</f>
        <v>3.5590430170439995</v>
      </c>
      <c r="H25" s="241">
        <f>C25*DATA!$D$5/1000000</f>
        <v>60.884462576990558</v>
      </c>
      <c r="I25" s="241">
        <f>(C25*DATA!$D$5*DATA!$D$7)/1000000</f>
        <v>1.3699004079822874</v>
      </c>
      <c r="J25" s="239">
        <f t="shared" ca="1" si="5"/>
        <v>65.813406002016848</v>
      </c>
      <c r="K25" s="237"/>
      <c r="L25" s="239">
        <f>((D25*DATA!$D$23)/1000000)+((E25*DATA!$D$24)/1000000)</f>
        <v>81.134351999999993</v>
      </c>
      <c r="M25" s="239">
        <f t="shared" si="2"/>
        <v>81.134351999999993</v>
      </c>
      <c r="N25" s="239">
        <f t="shared" ca="1" si="6"/>
        <v>15.320945997983145</v>
      </c>
      <c r="O25" s="238">
        <f>1/(1+'[165]Asumsi I'!$C$3)^(KKF!A25)</f>
        <v>0.13003959011721541</v>
      </c>
      <c r="P25" s="239">
        <f t="shared" ca="1" si="7"/>
        <v>1.99232953778572</v>
      </c>
      <c r="Q25" s="239">
        <f t="shared" ca="1" si="9"/>
        <v>42.327274801572379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49999999999999" customHeight="1">
      <c r="A26" s="236">
        <f t="shared" si="12"/>
        <v>19</v>
      </c>
      <c r="B26" s="237">
        <f t="shared" si="12"/>
        <v>2042</v>
      </c>
      <c r="C26" s="238">
        <f t="shared" si="8"/>
        <v>56160</v>
      </c>
      <c r="D26" s="239">
        <f t="shared" si="11"/>
        <v>9360</v>
      </c>
      <c r="E26" s="239">
        <f t="shared" si="1"/>
        <v>46800</v>
      </c>
      <c r="F26" s="237"/>
      <c r="G26" s="241">
        <f ca="1">DATA!$D$11/1000000</f>
        <v>3.5590430170439995</v>
      </c>
      <c r="H26" s="241">
        <f>C26*DATA!$D$5/1000000</f>
        <v>60.884462576990558</v>
      </c>
      <c r="I26" s="241">
        <f>(C26*DATA!$D$5*DATA!$D$7)/1000000</f>
        <v>1.3699004079822874</v>
      </c>
      <c r="J26" s="239">
        <f t="shared" ca="1" si="5"/>
        <v>65.813406002016848</v>
      </c>
      <c r="K26" s="237"/>
      <c r="L26" s="239">
        <f>((D26*DATA!$D$23)/1000000)+((E26*DATA!$D$24)/1000000)</f>
        <v>81.134351999999993</v>
      </c>
      <c r="M26" s="239">
        <f t="shared" si="2"/>
        <v>81.134351999999993</v>
      </c>
      <c r="N26" s="239">
        <f t="shared" ca="1" si="6"/>
        <v>15.320945997983145</v>
      </c>
      <c r="O26" s="238">
        <f>1/(1+'[165]Asumsi I'!$C$3)^(KKF!A26)</f>
        <v>0.1161067768903709</v>
      </c>
      <c r="P26" s="239">
        <f t="shared" ca="1" si="7"/>
        <v>1.77886565873725</v>
      </c>
      <c r="Q26" s="239">
        <f t="shared" ca="1" si="9"/>
        <v>44.106140460309632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49999999999999" customHeight="1">
      <c r="A27" s="236">
        <f t="shared" si="12"/>
        <v>20</v>
      </c>
      <c r="B27" s="237">
        <f t="shared" si="12"/>
        <v>2043</v>
      </c>
      <c r="C27" s="238">
        <f t="shared" si="8"/>
        <v>56160</v>
      </c>
      <c r="D27" s="239">
        <f t="shared" si="11"/>
        <v>9360</v>
      </c>
      <c r="E27" s="239">
        <f t="shared" si="1"/>
        <v>46800</v>
      </c>
      <c r="F27" s="237"/>
      <c r="G27" s="241">
        <f ca="1">DATA!$D$11/1000000</f>
        <v>3.5590430170439995</v>
      </c>
      <c r="H27" s="241">
        <f>C27*DATA!$D$5/1000000</f>
        <v>60.884462576990558</v>
      </c>
      <c r="I27" s="241">
        <f>(C27*DATA!$D$5*DATA!$D$7)/1000000</f>
        <v>1.3699004079822874</v>
      </c>
      <c r="J27" s="239">
        <f t="shared" ca="1" si="5"/>
        <v>65.813406002016848</v>
      </c>
      <c r="K27" s="237"/>
      <c r="L27" s="239">
        <f>((D27*DATA!$D$23)/1000000)+((E27*DATA!$D$24)/1000000)</f>
        <v>81.134351999999993</v>
      </c>
      <c r="M27" s="239">
        <f t="shared" si="2"/>
        <v>81.134351999999993</v>
      </c>
      <c r="N27" s="239">
        <f t="shared" ca="1" si="6"/>
        <v>15.320945997983145</v>
      </c>
      <c r="O27" s="238">
        <f>1/(1+'[165]Asumsi I'!$C$3)^(KKF!A27)</f>
        <v>0.1036667650806883</v>
      </c>
      <c r="P27" s="239">
        <f t="shared" ca="1" si="7"/>
        <v>1.5882729095868302</v>
      </c>
      <c r="Q27" s="239">
        <f t="shared" ca="1" si="9"/>
        <v>45.694413369896459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49999999999999" customHeight="1">
      <c r="A28" s="236">
        <f t="shared" si="12"/>
        <v>21</v>
      </c>
      <c r="B28" s="237">
        <f t="shared" si="12"/>
        <v>2044</v>
      </c>
      <c r="C28" s="238">
        <f t="shared" si="8"/>
        <v>56160</v>
      </c>
      <c r="D28" s="239">
        <f t="shared" si="11"/>
        <v>9360</v>
      </c>
      <c r="E28" s="239">
        <f t="shared" si="1"/>
        <v>46800</v>
      </c>
      <c r="F28" s="237"/>
      <c r="G28" s="241">
        <f ca="1">DATA!$D$11/1000000</f>
        <v>3.5590430170439995</v>
      </c>
      <c r="H28" s="241">
        <f>C28*DATA!$D$5/1000000</f>
        <v>60.884462576990558</v>
      </c>
      <c r="I28" s="241">
        <f>(C28*DATA!$D$5*DATA!$D$7)/1000000</f>
        <v>1.3699004079822874</v>
      </c>
      <c r="J28" s="239">
        <f t="shared" ca="1" si="5"/>
        <v>65.813406002016848</v>
      </c>
      <c r="K28" s="237"/>
      <c r="L28" s="239">
        <f>((D28*DATA!$D$23)/1000000)+((E28*DATA!$D$24)/1000000)</f>
        <v>81.134351999999993</v>
      </c>
      <c r="M28" s="239">
        <f t="shared" si="2"/>
        <v>81.134351999999993</v>
      </c>
      <c r="N28" s="239">
        <f t="shared" ca="1" si="6"/>
        <v>15.320945997983145</v>
      </c>
      <c r="O28" s="238">
        <f>1/(1+'[165]Asumsi I'!$C$3)^(KKF!A28)</f>
        <v>9.2559611679185971E-2</v>
      </c>
      <c r="P28" s="239">
        <f t="shared" ca="1" si="7"/>
        <v>1.4181008121310983</v>
      </c>
      <c r="Q28" s="239">
        <f t="shared" ca="1" si="9"/>
        <v>47.11251418202756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49999999999999" customHeight="1">
      <c r="A29" s="236">
        <f t="shared" si="12"/>
        <v>22</v>
      </c>
      <c r="B29" s="237">
        <f t="shared" si="12"/>
        <v>2045</v>
      </c>
      <c r="C29" s="238">
        <f t="shared" si="8"/>
        <v>56160</v>
      </c>
      <c r="D29" s="239">
        <f t="shared" si="11"/>
        <v>9360</v>
      </c>
      <c r="E29" s="239">
        <f t="shared" si="1"/>
        <v>46800</v>
      </c>
      <c r="F29" s="237"/>
      <c r="G29" s="241">
        <f ca="1">DATA!$D$11/1000000</f>
        <v>3.5590430170439995</v>
      </c>
      <c r="H29" s="241">
        <f>C29*DATA!$D$5/1000000</f>
        <v>60.884462576990558</v>
      </c>
      <c r="I29" s="241">
        <f>(C29*DATA!$D$5*DATA!$D$7)/1000000</f>
        <v>1.3699004079822874</v>
      </c>
      <c r="J29" s="239">
        <f t="shared" ca="1" si="5"/>
        <v>65.813406002016848</v>
      </c>
      <c r="K29" s="237"/>
      <c r="L29" s="239">
        <f>((D29*DATA!$D$23)/1000000)+((E29*DATA!$D$24)/1000000)</f>
        <v>81.134351999999993</v>
      </c>
      <c r="M29" s="239">
        <f t="shared" si="2"/>
        <v>81.134351999999993</v>
      </c>
      <c r="N29" s="239">
        <f t="shared" ca="1" si="6"/>
        <v>15.320945997983145</v>
      </c>
      <c r="O29" s="238">
        <f>1/(1+'[165]Asumsi I'!$C$3)^(KKF!A29)</f>
        <v>8.2642510427844609E-2</v>
      </c>
      <c r="P29" s="239">
        <f t="shared" ca="1" si="7"/>
        <v>1.2661614394027663</v>
      </c>
      <c r="Q29" s="239">
        <f t="shared" ca="1" si="9"/>
        <v>48.378675621430325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49999999999999" customHeight="1">
      <c r="A30" s="236">
        <f t="shared" si="12"/>
        <v>23</v>
      </c>
      <c r="B30" s="237">
        <f t="shared" si="12"/>
        <v>2046</v>
      </c>
      <c r="C30" s="238">
        <f t="shared" si="8"/>
        <v>56160</v>
      </c>
      <c r="D30" s="239">
        <f t="shared" si="11"/>
        <v>9360</v>
      </c>
      <c r="E30" s="239">
        <f t="shared" si="1"/>
        <v>46800</v>
      </c>
      <c r="F30" s="237"/>
      <c r="G30" s="241">
        <f ca="1">DATA!$D$11/1000000</f>
        <v>3.5590430170439995</v>
      </c>
      <c r="H30" s="241">
        <f>C30*DATA!$D$5/1000000</f>
        <v>60.884462576990558</v>
      </c>
      <c r="I30" s="241">
        <f>(C30*DATA!$D$5*DATA!$D$7)/1000000</f>
        <v>1.3699004079822874</v>
      </c>
      <c r="J30" s="239">
        <f t="shared" ca="1" si="5"/>
        <v>65.813406002016848</v>
      </c>
      <c r="K30" s="237"/>
      <c r="L30" s="239">
        <f>((D30*DATA!$D$23)/1000000)+((E30*DATA!$D$24)/1000000)</f>
        <v>81.134351999999993</v>
      </c>
      <c r="M30" s="239">
        <f t="shared" si="2"/>
        <v>81.134351999999993</v>
      </c>
      <c r="N30" s="239">
        <f t="shared" ca="1" si="6"/>
        <v>15.320945997983145</v>
      </c>
      <c r="O30" s="238">
        <f>1/(1+'[165]Asumsi I'!$C$3)^(KKF!A30)</f>
        <v>7.3787955739146982E-2</v>
      </c>
      <c r="P30" s="239">
        <f t="shared" ca="1" si="7"/>
        <v>1.1305012851810414</v>
      </c>
      <c r="Q30" s="239">
        <f t="shared" ca="1" si="9"/>
        <v>49.509176906611366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49999999999999" customHeight="1">
      <c r="A31" s="236">
        <f t="shared" si="12"/>
        <v>24</v>
      </c>
      <c r="B31" s="237">
        <f t="shared" si="12"/>
        <v>2047</v>
      </c>
      <c r="C31" s="238">
        <f t="shared" si="8"/>
        <v>56160</v>
      </c>
      <c r="D31" s="239">
        <f t="shared" si="11"/>
        <v>9360</v>
      </c>
      <c r="E31" s="239">
        <f t="shared" si="1"/>
        <v>46800</v>
      </c>
      <c r="F31" s="237"/>
      <c r="G31" s="241">
        <f ca="1">DATA!$D$11/1000000</f>
        <v>3.5590430170439995</v>
      </c>
      <c r="H31" s="241">
        <f>C31*DATA!$D$5/1000000</f>
        <v>60.884462576990558</v>
      </c>
      <c r="I31" s="241">
        <f>(C31*DATA!$D$5*DATA!$D$7)/1000000</f>
        <v>1.3699004079822874</v>
      </c>
      <c r="J31" s="239">
        <f t="shared" ca="1" si="5"/>
        <v>65.813406002016848</v>
      </c>
      <c r="K31" s="237"/>
      <c r="L31" s="239">
        <f>((D31*DATA!$D$23)/1000000)+((E31*DATA!$D$24)/1000000)</f>
        <v>81.134351999999993</v>
      </c>
      <c r="M31" s="239">
        <f t="shared" si="2"/>
        <v>81.134351999999993</v>
      </c>
      <c r="N31" s="239">
        <f t="shared" ca="1" si="6"/>
        <v>15.320945997983145</v>
      </c>
      <c r="O31" s="238">
        <f>1/(1+'[165]Asumsi I'!$C$3)^(KKF!A31)</f>
        <v>6.5882103338524081E-2</v>
      </c>
      <c r="P31" s="239">
        <f t="shared" ca="1" si="7"/>
        <v>1.0093761474830725</v>
      </c>
      <c r="Q31" s="239">
        <f ca="1">Q30+P31</f>
        <v>50.51855305409444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49999999999999" customHeight="1">
      <c r="A32" s="236">
        <f t="shared" si="12"/>
        <v>25</v>
      </c>
      <c r="B32" s="237">
        <f>B30+1</f>
        <v>2047</v>
      </c>
      <c r="C32" s="238">
        <f t="shared" si="8"/>
        <v>56160</v>
      </c>
      <c r="D32" s="239">
        <f t="shared" si="11"/>
        <v>9360</v>
      </c>
      <c r="E32" s="239">
        <f t="shared" si="1"/>
        <v>46800</v>
      </c>
      <c r="F32" s="237"/>
      <c r="G32" s="241">
        <f ca="1">DATA!$D$11/1000000</f>
        <v>3.5590430170439995</v>
      </c>
      <c r="H32" s="241">
        <f>C32*DATA!$D$5/1000000</f>
        <v>60.884462576990558</v>
      </c>
      <c r="I32" s="241">
        <f>(C32*DATA!$D$5*DATA!$D$7)/1000000</f>
        <v>1.3699004079822874</v>
      </c>
      <c r="J32" s="239">
        <f t="shared" ca="1" si="5"/>
        <v>65.813406002016848</v>
      </c>
      <c r="K32" s="237"/>
      <c r="L32" s="239">
        <f>((D32*DATA!$D$23)/1000000)+((E32*DATA!$D$24)/1000000)</f>
        <v>81.134351999999993</v>
      </c>
      <c r="M32" s="239">
        <f t="shared" si="2"/>
        <v>81.134351999999993</v>
      </c>
      <c r="N32" s="239">
        <f t="shared" ca="1" si="6"/>
        <v>15.320945997983145</v>
      </c>
      <c r="O32" s="238">
        <f>1/(1+'[165]Asumsi I'!$C$3)^(KKF!A32)</f>
        <v>5.8823306552253637E-2</v>
      </c>
      <c r="P32" s="239">
        <f t="shared" ca="1" si="7"/>
        <v>0.90122870310988612</v>
      </c>
      <c r="Q32" s="239">
        <f ca="1">Q31+P32</f>
        <v>51.419781757204326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49999999999999" customHeight="1">
      <c r="B33" s="246"/>
      <c r="C33" s="246"/>
      <c r="D33" s="246"/>
      <c r="E33" s="246"/>
      <c r="F33" s="624" t="s">
        <v>1347</v>
      </c>
      <c r="G33" s="624"/>
      <c r="H33" s="624"/>
      <c r="I33" s="247"/>
      <c r="J33" s="248">
        <f ca="1">SUM(J7:J32)</f>
        <v>1837.2220710838262</v>
      </c>
      <c r="K33" s="624" t="s">
        <v>1348</v>
      </c>
      <c r="L33" s="624"/>
      <c r="M33" s="248">
        <f>SUM(M7:M32)</f>
        <v>2151.5011920000006</v>
      </c>
      <c r="N33" s="246"/>
      <c r="O33" s="246"/>
      <c r="P33" s="249"/>
      <c r="Q33" s="249"/>
      <c r="S33" s="227">
        <f ca="1">COUNTIF(S7:S32,"a")</f>
        <v>7</v>
      </c>
    </row>
    <row r="34" spans="2:22" ht="20.149999999999999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12.524482565154015</v>
      </c>
      <c r="V34" s="254"/>
    </row>
    <row r="35" spans="2:22" ht="20.149999999999999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>
        <f ca="1">AVERAGE(T7:T32)</f>
        <v>7.221265579185375</v>
      </c>
    </row>
    <row r="36" spans="2:22" ht="20.149999999999999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1.1710621300835846</v>
      </c>
    </row>
    <row r="37" spans="2:22" ht="20.149999999999999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45.910519426075268</v>
      </c>
    </row>
    <row r="38" spans="2:22" ht="20.149999999999999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>
        <f ca="1">IRR(N7:N32,DATA!D4)</f>
        <v>0.22136502689914872</v>
      </c>
    </row>
    <row r="39" spans="2:22" ht="20.149999999999999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4" priority="1" stopIfTrue="1" operator="greaterThanOrEqual">
      <formula>$F$7</formula>
    </cfRule>
    <cfRule type="cellIs" dxfId="23" priority="2" stopIfTrue="1" operator="lessThan">
      <formula>$F$7</formula>
    </cfRule>
  </conditionalFormatting>
  <conditionalFormatting sqref="Q7:Q32">
    <cfRule type="cellIs" dxfId="22" priority="3" operator="lessThan">
      <formula>0</formula>
    </cfRule>
    <cfRule type="cellIs" dxfId="21" priority="4" operator="lessThan">
      <formula>0</formula>
    </cfRule>
    <cfRule type="cellIs" dxfId="20" priority="5" operator="lessThan">
      <formula>-6395.81</formula>
    </cfRule>
    <cfRule type="cellIs" dxfId="1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25"/>
  <sheetViews>
    <sheetView showGridLines="0" tabSelected="1" view="pageBreakPreview" topLeftCell="A4" zoomScale="70" zoomScaleNormal="70" zoomScaleSheetLayoutView="70" workbookViewId="0">
      <pane ySplit="10" topLeftCell="A192" activePane="bottomLeft" state="frozen"/>
      <selection activeCell="F152" sqref="F152"/>
      <selection pane="bottomLeft" activeCell="G6" sqref="G6:K6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56.5429687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9.54296875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7" t="s">
        <v>1009</v>
      </c>
      <c r="P3" s="627"/>
      <c r="Q3" s="269"/>
      <c r="T3" s="267"/>
      <c r="U3" s="268" t="s">
        <v>1014</v>
      </c>
      <c r="V3" s="267"/>
    </row>
    <row r="4" spans="1:22" ht="15.75" customHeight="1">
      <c r="B4" s="628" t="s">
        <v>1643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44" t="s">
        <v>1684</v>
      </c>
      <c r="H6" s="644"/>
      <c r="I6" s="644"/>
      <c r="J6" s="644"/>
      <c r="K6" s="644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72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47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30" t="s">
        <v>0</v>
      </c>
      <c r="C11" s="632" t="s">
        <v>1</v>
      </c>
      <c r="D11" s="635" t="s">
        <v>34</v>
      </c>
      <c r="E11" s="635" t="s">
        <v>35</v>
      </c>
      <c r="F11" s="635" t="s">
        <v>2</v>
      </c>
      <c r="G11" s="637" t="s">
        <v>33</v>
      </c>
      <c r="H11" s="635" t="s">
        <v>3</v>
      </c>
      <c r="I11" s="635"/>
      <c r="J11" s="635"/>
      <c r="K11" s="654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1"/>
      <c r="C12" s="633"/>
      <c r="D12" s="636"/>
      <c r="E12" s="636"/>
      <c r="F12" s="636"/>
      <c r="G12" s="638"/>
      <c r="H12" s="640" t="s">
        <v>38</v>
      </c>
      <c r="I12" s="640" t="s">
        <v>5</v>
      </c>
      <c r="J12" s="636" t="s">
        <v>39</v>
      </c>
      <c r="K12" s="655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1"/>
      <c r="C13" s="634"/>
      <c r="D13" s="636"/>
      <c r="E13" s="636"/>
      <c r="F13" s="636"/>
      <c r="G13" s="639"/>
      <c r="H13" s="641"/>
      <c r="I13" s="641"/>
      <c r="J13" s="636"/>
      <c r="K13" s="655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51</v>
      </c>
      <c r="D15" s="281" t="str">
        <f ca="1">IF(ISERROR(OFFSET('HARGA SATUAN'!$D$6,MATCH('RAB '!C15,'HARGA SATUAN'!$C$7:$C$1509,0),0)),"",OFFSET('HARGA SATUAN'!$D$6,MATCH('RAB '!C15,'HARGA SATUAN'!$C$7:$C$1509,0),0))</f>
        <v/>
      </c>
      <c r="E15" s="282" t="str">
        <f ca="1">IF(B15="+","Unit",IF(ISERROR(OFFSET('HARGA SATUAN'!$E$6,MATCH('RAB '!C15,'HARGA SATUAN'!$C$7:$C$1509,0),0)),"",OFFSET('HARGA SATUAN'!$E$6,MATCH('RAB '!C15,'HARGA SATUAN'!$C$7:$C$1509,0),0)))</f>
        <v/>
      </c>
      <c r="F15" s="291"/>
      <c r="G15" s="283">
        <f ca="1">IF(ISERROR(OFFSET('HARGA SATUAN'!$I$6,MATCH('RAB '!C15,'HARGA SATUAN'!$C$7:$C$1509,0),0)),0,OFFSET('HARGA SATUAN'!$I$6,MATCH('RAB '!C15,'HARGA SATUAN'!$C$7:$C$1509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6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294">
        <v>1</v>
      </c>
      <c r="C16" s="495" t="s">
        <v>94</v>
      </c>
      <c r="D16" s="281" t="str">
        <f ca="1">IF(ISERROR(OFFSET('HARGA SATUAN'!$D$6,MATCH('RAB '!C16,'HARGA SATUAN'!$C$7:$C$1509,0),0)),"",OFFSET('HARGA SATUAN'!$D$6,MATCH('RAB '!C16,'HARGA SATUAN'!$C$7:$C$1509,0),0))</f>
        <v>HDW</v>
      </c>
      <c r="E16" s="282" t="str">
        <f ca="1">IF(B16="+","Unit",IF(ISERROR(OFFSET('HARGA SATUAN'!$E$6,MATCH('RAB '!C16,'HARGA SATUAN'!$C$7:$C$1509,0),0)),"",OFFSET('HARGA SATUAN'!$E$6,MATCH('RAB '!C16,'HARGA SATUAN'!$C$7:$C$1509,0),0)))</f>
        <v>Btg</v>
      </c>
      <c r="F16" s="291">
        <v>5</v>
      </c>
      <c r="G16" s="283">
        <f ca="1">IF(ISERROR(OFFSET('HARGA SATUAN'!$I$6,MATCH('RAB '!C16,'HARGA SATUAN'!$C$7:$C$1509,0),0)),0,OFFSET('HARGA SATUAN'!$I$6,MATCH('RAB '!C16,'HARGA SATUAN'!$C$7:$C$1509,0),0))</f>
        <v>3382600</v>
      </c>
      <c r="H16" s="284">
        <f t="shared" ca="1" si="0"/>
        <v>0</v>
      </c>
      <c r="I16" s="284">
        <f t="shared" ca="1" si="1"/>
        <v>16913000</v>
      </c>
      <c r="J16" s="284">
        <f t="shared" ca="1" si="2"/>
        <v>0</v>
      </c>
      <c r="K16" s="285">
        <f t="shared" ca="1" si="3"/>
        <v>169130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294">
        <v>2</v>
      </c>
      <c r="C17" s="495" t="s">
        <v>96</v>
      </c>
      <c r="D17" s="281" t="str">
        <f ca="1">IF(ISERROR(OFFSET('HARGA SATUAN'!$D$6,MATCH('RAB '!C17,'HARGA SATUAN'!$C$7:$C$1509,0),0)),"",OFFSET('HARGA SATUAN'!$D$6,MATCH('RAB '!C17,'HARGA SATUAN'!$C$7:$C$1509,0),0))</f>
        <v>HDW</v>
      </c>
      <c r="E17" s="282" t="str">
        <f ca="1">IF(B17="+","Unit",IF(ISERROR(OFFSET('HARGA SATUAN'!$E$6,MATCH('RAB '!C17,'HARGA SATUAN'!$C$7:$C$1509,0),0)),"",OFFSET('HARGA SATUAN'!$E$6,MATCH('RAB '!C17,'HARGA SATUAN'!$C$7:$C$1509,0),0)))</f>
        <v>Btg</v>
      </c>
      <c r="F17" s="291">
        <v>3</v>
      </c>
      <c r="G17" s="283">
        <f ca="1">IF(ISERROR(OFFSET('HARGA SATUAN'!$I$6,MATCH('RAB '!C17,'HARGA SATUAN'!$C$7:$C$1509,0),0)),0,OFFSET('HARGA SATUAN'!$I$6,MATCH('RAB '!C17,'HARGA SATUAN'!$C$7:$C$1509,0),0))</f>
        <v>5800000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17400000</v>
      </c>
      <c r="J17" s="284">
        <f t="shared" ref="J17:J18" ca="1" si="6">IF(D17="JASA",G17*F17,0)</f>
        <v>0</v>
      </c>
      <c r="K17" s="285">
        <f t="shared" ref="K17:K18" ca="1" si="7">SUM(H17:J17)</f>
        <v>17400000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294">
        <v>3</v>
      </c>
      <c r="C18" s="495" t="s">
        <v>97</v>
      </c>
      <c r="D18" s="281" t="str">
        <f ca="1">IF(ISERROR(OFFSET('HARGA SATUAN'!$D$6,MATCH('RAB '!C18,'HARGA SATUAN'!$C$7:$C$1509,0),0)),"",OFFSET('HARGA SATUAN'!$D$6,MATCH('RAB '!C18,'HARGA SATUAN'!$C$7:$C$1509,0),0))</f>
        <v>HDW</v>
      </c>
      <c r="E18" s="282" t="str">
        <f ca="1">IF(B18="+","Unit",IF(ISERROR(OFFSET('HARGA SATUAN'!$E$6,MATCH('RAB '!C18,'HARGA SATUAN'!$C$7:$C$1509,0),0)),"",OFFSET('HARGA SATUAN'!$E$6,MATCH('RAB '!C18,'HARGA SATUAN'!$C$7:$C$1509,0),0)))</f>
        <v>Btg</v>
      </c>
      <c r="F18" s="291">
        <v>1</v>
      </c>
      <c r="G18" s="283">
        <f ca="1">IF(ISERROR(OFFSET('HARGA SATUAN'!$I$6,MATCH('RAB '!C18,'HARGA SATUAN'!$C$7:$C$1509,0),0)),0,OFFSET('HARGA SATUAN'!$I$6,MATCH('RAB '!C18,'HARGA SATUAN'!$C$7:$C$1509,0),0))</f>
        <v>6074400</v>
      </c>
      <c r="H18" s="284">
        <f t="shared" ca="1" si="4"/>
        <v>0</v>
      </c>
      <c r="I18" s="284">
        <f t="shared" ca="1" si="5"/>
        <v>6074400</v>
      </c>
      <c r="J18" s="284">
        <f t="shared" ca="1" si="6"/>
        <v>0</v>
      </c>
      <c r="K18" s="285">
        <f t="shared" ca="1" si="7"/>
        <v>607440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88" customFormat="1" ht="15.75" customHeight="1">
      <c r="A19" s="259"/>
      <c r="B19" s="294">
        <v>4</v>
      </c>
      <c r="C19" s="497" t="s">
        <v>6</v>
      </c>
      <c r="D19" s="281" t="str">
        <f ca="1">IF(ISERROR(OFFSET('HARGA SATUAN'!$D$6,MATCH('RAB '!C19,'HARGA SATUAN'!$C$7:$C$1509,0),0)),"",OFFSET('HARGA SATUAN'!$D$6,MATCH('RAB '!C19,'HARGA SATUAN'!$C$7:$C$1509,0),0))</f>
        <v>JASA</v>
      </c>
      <c r="E19" s="282" t="str">
        <f ca="1">IF(B19="+","Unit",IF(ISERROR(OFFSET('HARGA SATUAN'!$E$6,MATCH('RAB '!C19,'HARGA SATUAN'!$C$7:$C$1509,0),0)),"",OFFSET('HARGA SATUAN'!$E$6,MATCH('RAB '!C19,'HARGA SATUAN'!$C$7:$C$1509,0),0)))</f>
        <v>Btg</v>
      </c>
      <c r="F19" s="291">
        <v>10</v>
      </c>
      <c r="G19" s="283">
        <f ca="1">IF(ISERROR(OFFSET('HARGA SATUAN'!$I$6,MATCH('RAB '!C19,'HARGA SATUAN'!$C$7:$C$1509,0),0)),0,OFFSET('HARGA SATUAN'!$I$6,MATCH('RAB '!C19,'HARGA SATUAN'!$C$7:$C$1509,0),0))</f>
        <v>10066.666666666668</v>
      </c>
      <c r="H19" s="284">
        <f t="shared" ref="H19:H20" ca="1" si="8">IF(OR(D19="MDU",D19="MDU-KD"),(IF($O$3="RAB NON MDU","PLN KD",G19*F19)),0)</f>
        <v>0</v>
      </c>
      <c r="I19" s="284">
        <f t="shared" ref="I19:I20" ca="1" si="9">IF(D19="HDW",G19*F19,0)</f>
        <v>0</v>
      </c>
      <c r="J19" s="284">
        <f t="shared" ref="J19:J20" ca="1" si="10">IF(D19="JASA",G19*F19,0)</f>
        <v>100666.66666666669</v>
      </c>
      <c r="K19" s="285">
        <f t="shared" ref="K19:K20" ca="1" si="11">SUM(H19:J19)</f>
        <v>100666.66666666669</v>
      </c>
      <c r="L19" s="265"/>
      <c r="M19" s="265"/>
      <c r="N19" s="265"/>
      <c r="O19" s="286"/>
      <c r="P19" s="286"/>
      <c r="Q19" s="267"/>
      <c r="R19" s="259"/>
      <c r="S19" s="287"/>
      <c r="T19" s="264"/>
      <c r="U19" s="264"/>
      <c r="V19" s="264"/>
    </row>
    <row r="20" spans="1:22" s="288" customFormat="1" ht="15.75" customHeight="1">
      <c r="A20" s="259"/>
      <c r="B20" s="294">
        <v>5</v>
      </c>
      <c r="C20" s="497" t="s">
        <v>454</v>
      </c>
      <c r="D20" s="281" t="str">
        <f ca="1">IF(ISERROR(OFFSET('HARGA SATUAN'!$D$6,MATCH('RAB '!C20,'HARGA SATUAN'!$C$7:$C$1509,0),0)),"",OFFSET('HARGA SATUAN'!$D$6,MATCH('RAB '!C20,'HARGA SATUAN'!$C$7:$C$1509,0),0))</f>
        <v>HDW</v>
      </c>
      <c r="E20" s="282" t="str">
        <f ca="1">IF(B20="+","Unit",IF(ISERROR(OFFSET('HARGA SATUAN'!$E$6,MATCH('RAB '!C20,'HARGA SATUAN'!$C$7:$C$1509,0),0)),"",OFFSET('HARGA SATUAN'!$E$6,MATCH('RAB '!C20,'HARGA SATUAN'!$C$7:$C$1509,0),0)))</f>
        <v>Set</v>
      </c>
      <c r="F20" s="291">
        <v>10</v>
      </c>
      <c r="G20" s="283">
        <f ca="1">IF(ISERROR(OFFSET('HARGA SATUAN'!$I$6,MATCH('RAB '!C20,'HARGA SATUAN'!$C$7:$C$1509,0),0)),0,OFFSET('HARGA SATUAN'!$I$6,MATCH('RAB '!C20,'HARGA SATUAN'!$C$7:$C$1509,0),0))</f>
        <v>200000</v>
      </c>
      <c r="H20" s="284">
        <f t="shared" ca="1" si="8"/>
        <v>0</v>
      </c>
      <c r="I20" s="284">
        <f t="shared" ca="1" si="9"/>
        <v>2000000</v>
      </c>
      <c r="J20" s="284">
        <f t="shared" ca="1" si="10"/>
        <v>0</v>
      </c>
      <c r="K20" s="285">
        <f t="shared" ca="1" si="11"/>
        <v>2000000</v>
      </c>
      <c r="L20" s="265"/>
      <c r="M20" s="265"/>
      <c r="N20" s="265"/>
      <c r="O20" s="286"/>
      <c r="P20" s="286"/>
      <c r="Q20" s="267"/>
      <c r="R20" s="259"/>
      <c r="S20" s="287"/>
      <c r="T20" s="264"/>
      <c r="U20" s="264"/>
      <c r="V20" s="264"/>
    </row>
    <row r="21" spans="1:22" s="288" customFormat="1" ht="15.75" customHeight="1">
      <c r="A21" s="259"/>
      <c r="B21" s="279"/>
      <c r="C21" s="280"/>
      <c r="D21" s="281" t="str">
        <f ca="1">IF(ISERROR(OFFSET('HARGA SATUAN'!$D$6,MATCH('RAB '!C21,'HARGA SATUAN'!$C$7:$C$1509,0),0)),"",OFFSET('HARGA SATUAN'!$D$6,MATCH('RAB '!C21,'HARGA SATUAN'!$C$7:$C$1509,0),0))</f>
        <v/>
      </c>
      <c r="E21" s="282" t="str">
        <f ca="1">IF(B21="+","Unit",IF(ISERROR(OFFSET('HARGA SATUAN'!$E$6,MATCH('RAB '!C21,'HARGA SATUAN'!$C$7:$C$1509,0),0)),"",OFFSET('HARGA SATUAN'!$E$6,MATCH('RAB '!C21,'HARGA SATUAN'!$C$7:$C$1509,0),0)))</f>
        <v/>
      </c>
      <c r="F21" s="291"/>
      <c r="G21" s="283">
        <f ca="1">IF(ISERROR(OFFSET('HARGA SATUAN'!$I$6,MATCH('RAB '!C21,'HARGA SATUAN'!$C$7:$C$1509,0),0)),0,OFFSET('HARGA SATUAN'!$I$6,MATCH('RAB '!C21,'HARGA SATUAN'!$C$7:$C$1509,0),0))</f>
        <v>0</v>
      </c>
      <c r="H21" s="284">
        <f t="shared" ref="H21:H74" ca="1" si="12">IF(OR(D21="MDU",D21="MDU-KD"),(IF($O$3="RAB NON MDU","PLN KD",G21*F21)),0)</f>
        <v>0</v>
      </c>
      <c r="I21" s="284">
        <f t="shared" ref="I21:I74" ca="1" si="13">IF(D21="HDW",G21*F21,0)</f>
        <v>0</v>
      </c>
      <c r="J21" s="284">
        <f t="shared" ref="J21:J74" ca="1" si="14">IF(D21="JASA",G21*F21,0)</f>
        <v>0</v>
      </c>
      <c r="K21" s="285">
        <f t="shared" ref="K21:K74" ca="1" si="15">SUM(H21:J21)</f>
        <v>0</v>
      </c>
      <c r="L21" s="265"/>
      <c r="M21" s="265"/>
      <c r="N21" s="265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2" t="s">
        <v>1621</v>
      </c>
      <c r="C22" s="293" t="s">
        <v>1652</v>
      </c>
      <c r="D22" s="281" t="str">
        <f ca="1">IF(ISERROR(OFFSET('HARGA SATUAN'!$D$6,MATCH('RAB '!C22,'HARGA SATUAN'!$C$7:$C$1509,0),0)),"",OFFSET('HARGA SATUAN'!$D$6,MATCH('RAB '!C22,'HARGA SATUAN'!$C$7:$C$1509,0),0))</f>
        <v/>
      </c>
      <c r="E22" s="282" t="str">
        <f ca="1">IF(B22="+","Unit",IF(ISERROR(OFFSET('HARGA SATUAN'!$E$6,MATCH('RAB '!C22,'HARGA SATUAN'!$C$7:$C$1509,0),0)),"",OFFSET('HARGA SATUAN'!$E$6,MATCH('RAB '!C22,'HARGA SATUAN'!$C$7:$C$1509,0),0)))</f>
        <v/>
      </c>
      <c r="F22" s="291"/>
      <c r="G22" s="283">
        <f ca="1">IF(ISERROR(OFFSET('HARGA SATUAN'!$I$6,MATCH('RAB '!C22,'HARGA SATUAN'!$C$7:$C$1509,0),0)),0,OFFSET('HARGA SATUAN'!$I$6,MATCH('RAB '!C22,'HARGA SATUAN'!$C$7:$C$1509,0),0))</f>
        <v>0</v>
      </c>
      <c r="H22" s="284">
        <f t="shared" ca="1" si="12"/>
        <v>0</v>
      </c>
      <c r="I22" s="284">
        <f t="shared" ca="1" si="13"/>
        <v>0</v>
      </c>
      <c r="J22" s="284">
        <f t="shared" ca="1" si="14"/>
        <v>0</v>
      </c>
      <c r="K22" s="285">
        <f t="shared" ca="1" si="15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 t="s">
        <v>1008</v>
      </c>
      <c r="C23" s="495" t="s">
        <v>1681</v>
      </c>
      <c r="D23" s="281" t="str">
        <f ca="1">IF(ISERROR(OFFSET('HARGA SATUAN'!$D$6,MATCH('RAB '!C23,'HARGA SATUAN'!$C$7:$C$1509,0),0)),"",OFFSET('HARGA SATUAN'!$D$6,MATCH('RAB '!C23,'HARGA SATUAN'!$C$7:$C$1509,0),0))</f>
        <v/>
      </c>
      <c r="E23" s="282" t="str">
        <f ca="1">IF(B23="+","Unit",IF(ISERROR(OFFSET('HARGA SATUAN'!$E$6,MATCH('RAB '!C23,'HARGA SATUAN'!$C$7:$C$1509,0),0)),"",OFFSET('HARGA SATUAN'!$E$6,MATCH('RAB '!C23,'HARGA SATUAN'!$C$7:$C$1509,0),0)))</f>
        <v>Unit</v>
      </c>
      <c r="F23" s="523">
        <v>1</v>
      </c>
      <c r="G23" s="283">
        <f ca="1">IF(ISERROR(OFFSET('HARGA SATUAN'!$I$6,MATCH('RAB '!C23,'HARGA SATUAN'!$C$7:$C$1509,0),0)),0,OFFSET('HARGA SATUAN'!$I$6,MATCH('RAB '!C23,'HARGA SATUAN'!$C$7:$C$1509,0),0))</f>
        <v>0</v>
      </c>
      <c r="H23" s="284">
        <f t="shared" ref="H23:H35" ca="1" si="16">IF(OR(D23="MDU",D23="MDU-KD"),(IF($O$3="RAB NON MDU","PLN KD",G23*F23)),0)</f>
        <v>0</v>
      </c>
      <c r="I23" s="284">
        <f t="shared" ref="I23:I35" ca="1" si="17">IF(D23="HDW",G23*F23,0)</f>
        <v>0</v>
      </c>
      <c r="J23" s="284">
        <f t="shared" ref="J23:J35" ca="1" si="18">IF(D23="JASA",G23*F23,0)</f>
        <v>0</v>
      </c>
      <c r="K23" s="285">
        <f t="shared" ref="K23:K35" ca="1" si="19">SUM(H23:J23)</f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1</v>
      </c>
      <c r="C24" s="495" t="s">
        <v>1576</v>
      </c>
      <c r="D24" s="281" t="str">
        <f ca="1">IF(ISERROR(OFFSET('HARGA SATUAN'!$D$6,MATCH('RAB '!C24,'HARGA SATUAN'!$C$7:$C$1509,0),0)),"",OFFSET('HARGA SATUAN'!$D$6,MATCH('RAB '!C24,'HARGA SATUAN'!$C$7:$C$1509,0),0))</f>
        <v>MDU-KD</v>
      </c>
      <c r="E24" s="282" t="str">
        <f ca="1">IF(B24="+","Unit",IF(ISERROR(OFFSET('HARGA SATUAN'!$E$6,MATCH('RAB '!C24,'HARGA SATUAN'!$C$7:$C$1509,0),0)),"",OFFSET('HARGA SATUAN'!$E$6,MATCH('RAB '!C24,'HARGA SATUAN'!$C$7:$C$1509,0),0)))</f>
        <v>Set</v>
      </c>
      <c r="F24" s="523">
        <f>F23*1</f>
        <v>1</v>
      </c>
      <c r="G24" s="283">
        <f ca="1">IF(ISERROR(OFFSET('HARGA SATUAN'!$I$6,MATCH('RAB '!C24,'HARGA SATUAN'!$C$7:$C$1509,0),0)),0,OFFSET('HARGA SATUAN'!$I$6,MATCH('RAB '!C24,'HARGA SATUAN'!$C$7:$C$1509,0),0))</f>
        <v>430000</v>
      </c>
      <c r="H24" s="284">
        <f t="shared" ca="1" si="16"/>
        <v>430000</v>
      </c>
      <c r="I24" s="284">
        <f t="shared" ca="1" si="17"/>
        <v>0</v>
      </c>
      <c r="J24" s="284">
        <f t="shared" ca="1" si="18"/>
        <v>0</v>
      </c>
      <c r="K24" s="285">
        <f t="shared" ca="1" si="19"/>
        <v>430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2</v>
      </c>
      <c r="C25" s="495" t="s">
        <v>145</v>
      </c>
      <c r="D25" s="281" t="str">
        <f ca="1">IF(ISERROR(OFFSET('HARGA SATUAN'!$D$6,MATCH('RAB '!C25,'HARGA SATUAN'!$C$7:$C$1509,0),0)),"",OFFSET('HARGA SATUAN'!$D$6,MATCH('RAB '!C25,'HARGA SATUAN'!$C$7:$C$1509,0),0))</f>
        <v>HDW</v>
      </c>
      <c r="E25" s="282" t="str">
        <f ca="1">IF(B25="+","Unit",IF(ISERROR(OFFSET('HARGA SATUAN'!$E$6,MATCH('RAB '!C25,'HARGA SATUAN'!$C$7:$C$1509,0),0)),"",OFFSET('HARGA SATUAN'!$E$6,MATCH('RAB '!C25,'HARGA SATUAN'!$C$7:$C$1509,0),0)))</f>
        <v>Mtr</v>
      </c>
      <c r="F25" s="523">
        <f>F23*1</f>
        <v>1</v>
      </c>
      <c r="G25" s="283">
        <f ca="1">IF(ISERROR(OFFSET('HARGA SATUAN'!$I$6,MATCH('RAB '!C25,'HARGA SATUAN'!$C$7:$C$1509,0),0)),0,OFFSET('HARGA SATUAN'!$I$6,MATCH('RAB '!C25,'HARGA SATUAN'!$C$7:$C$1509,0),0))</f>
        <v>7789</v>
      </c>
      <c r="H25" s="284">
        <f t="shared" ca="1" si="16"/>
        <v>0</v>
      </c>
      <c r="I25" s="284">
        <f t="shared" ca="1" si="17"/>
        <v>7789</v>
      </c>
      <c r="J25" s="284">
        <f t="shared" ca="1" si="18"/>
        <v>0</v>
      </c>
      <c r="K25" s="285">
        <f t="shared" ca="1" si="19"/>
        <v>7789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3</v>
      </c>
      <c r="C26" s="495" t="s">
        <v>172</v>
      </c>
      <c r="D26" s="281" t="str">
        <f ca="1">IF(ISERROR(OFFSET('HARGA SATUAN'!$D$6,MATCH('RAB '!C26,'HARGA SATUAN'!$C$7:$C$1509,0),0)),"",OFFSET('HARGA SATUAN'!$D$6,MATCH('RAB '!C26,'HARGA SATUAN'!$C$7:$C$1509,0),0))</f>
        <v>HDW</v>
      </c>
      <c r="E26" s="282" t="str">
        <f ca="1">IF(B26="+","Unit",IF(ISERROR(OFFSET('HARGA SATUAN'!$E$6,MATCH('RAB '!C26,'HARGA SATUAN'!$C$7:$C$1509,0),0)),"",OFFSET('HARGA SATUAN'!$E$6,MATCH('RAB '!C26,'HARGA SATUAN'!$C$7:$C$1509,0),0)))</f>
        <v>Bh</v>
      </c>
      <c r="F26" s="523">
        <f>F23*1</f>
        <v>1</v>
      </c>
      <c r="G26" s="283">
        <f ca="1">IF(ISERROR(OFFSET('HARGA SATUAN'!$I$6,MATCH('RAB '!C26,'HARGA SATUAN'!$C$7:$C$1509,0),0)),0,OFFSET('HARGA SATUAN'!$I$6,MATCH('RAB '!C26,'HARGA SATUAN'!$C$7:$C$1509,0),0))</f>
        <v>15500</v>
      </c>
      <c r="H26" s="284">
        <f t="shared" ca="1" si="16"/>
        <v>0</v>
      </c>
      <c r="I26" s="284">
        <f t="shared" ca="1" si="17"/>
        <v>15500</v>
      </c>
      <c r="J26" s="284">
        <f t="shared" ca="1" si="18"/>
        <v>0</v>
      </c>
      <c r="K26" s="285">
        <f t="shared" ca="1" si="19"/>
        <v>155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4</v>
      </c>
      <c r="C27" s="495" t="s">
        <v>177</v>
      </c>
      <c r="D27" s="281" t="str">
        <f ca="1">IF(ISERROR(OFFSET('HARGA SATUAN'!$D$6,MATCH('RAB '!C27,'HARGA SATUAN'!$C$7:$C$1509,0),0)),"",OFFSET('HARGA SATUAN'!$D$6,MATCH('RAB '!C27,'HARGA SATUAN'!$C$7:$C$1509,0),0))</f>
        <v>HDW</v>
      </c>
      <c r="E27" s="282" t="str">
        <f ca="1">IF(B27="+","Unit",IF(ISERROR(OFFSET('HARGA SATUAN'!$E$6,MATCH('RAB '!C27,'HARGA SATUAN'!$C$7:$C$1509,0),0)),"",OFFSET('HARGA SATUAN'!$E$6,MATCH('RAB '!C27,'HARGA SATUAN'!$C$7:$C$1509,0),0)))</f>
        <v>Bh</v>
      </c>
      <c r="F27" s="523">
        <f>F23*2</f>
        <v>2</v>
      </c>
      <c r="G27" s="283">
        <f ca="1">IF(ISERROR(OFFSET('HARGA SATUAN'!$I$6,MATCH('RAB '!C27,'HARGA SATUAN'!$C$7:$C$1509,0),0)),0,OFFSET('HARGA SATUAN'!$I$6,MATCH('RAB '!C27,'HARGA SATUAN'!$C$7:$C$1509,0),0))</f>
        <v>15900</v>
      </c>
      <c r="H27" s="284">
        <f t="shared" ca="1" si="16"/>
        <v>0</v>
      </c>
      <c r="I27" s="284">
        <f t="shared" ca="1" si="17"/>
        <v>31800</v>
      </c>
      <c r="J27" s="284">
        <f t="shared" ca="1" si="18"/>
        <v>0</v>
      </c>
      <c r="K27" s="285">
        <f t="shared" ca="1" si="19"/>
        <v>318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5</v>
      </c>
      <c r="C28" s="495" t="s">
        <v>210</v>
      </c>
      <c r="D28" s="281" t="str">
        <f ca="1">IF(ISERROR(OFFSET('HARGA SATUAN'!$D$6,MATCH('RAB '!C28,'HARGA SATUAN'!$C$7:$C$1509,0),0)),"",OFFSET('HARGA SATUAN'!$D$6,MATCH('RAB '!C28,'HARGA SATUAN'!$C$7:$C$1509,0),0))</f>
        <v>HDW</v>
      </c>
      <c r="E28" s="282" t="str">
        <f ca="1">IF(B28="+","Unit",IF(ISERROR(OFFSET('HARGA SATUAN'!$E$6,MATCH('RAB '!C28,'HARGA SATUAN'!$C$7:$C$1509,0),0)),"",OFFSET('HARGA SATUAN'!$E$6,MATCH('RAB '!C28,'HARGA SATUAN'!$C$7:$C$1509,0),0)))</f>
        <v>Bh</v>
      </c>
      <c r="F28" s="523">
        <f>F23*1</f>
        <v>1</v>
      </c>
      <c r="G28" s="283">
        <f ca="1">IF(ISERROR(OFFSET('HARGA SATUAN'!$I$6,MATCH('RAB '!C28,'HARGA SATUAN'!$C$7:$C$1509,0),0)),0,OFFSET('HARGA SATUAN'!$I$6,MATCH('RAB '!C28,'HARGA SATUAN'!$C$7:$C$1509,0),0))</f>
        <v>11400</v>
      </c>
      <c r="H28" s="284">
        <f t="shared" ca="1" si="16"/>
        <v>0</v>
      </c>
      <c r="I28" s="284">
        <f t="shared" ca="1" si="17"/>
        <v>11400</v>
      </c>
      <c r="J28" s="284">
        <f t="shared" ca="1" si="18"/>
        <v>0</v>
      </c>
      <c r="K28" s="285">
        <f t="shared" ca="1" si="19"/>
        <v>114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6</v>
      </c>
      <c r="C29" s="495" t="s">
        <v>211</v>
      </c>
      <c r="D29" s="281" t="str">
        <f ca="1">IF(ISERROR(OFFSET('HARGA SATUAN'!$D$6,MATCH('RAB '!C29,'HARGA SATUAN'!$C$7:$C$1509,0),0)),"",OFFSET('HARGA SATUAN'!$D$6,MATCH('RAB '!C29,'HARGA SATUAN'!$C$7:$C$1509,0),0))</f>
        <v>HDW</v>
      </c>
      <c r="E29" s="282" t="str">
        <f ca="1">IF(B29="+","Unit",IF(ISERROR(OFFSET('HARGA SATUAN'!$E$6,MATCH('RAB '!C29,'HARGA SATUAN'!$C$7:$C$1509,0),0)),"",OFFSET('HARGA SATUAN'!$E$6,MATCH('RAB '!C29,'HARGA SATUAN'!$C$7:$C$1509,0),0)))</f>
        <v>Bh</v>
      </c>
      <c r="F29" s="523">
        <f>F23*2</f>
        <v>2</v>
      </c>
      <c r="G29" s="283">
        <f ca="1">IF(ISERROR(OFFSET('HARGA SATUAN'!$I$6,MATCH('RAB '!C29,'HARGA SATUAN'!$C$7:$C$1509,0),0)),0,OFFSET('HARGA SATUAN'!$I$6,MATCH('RAB '!C29,'HARGA SATUAN'!$C$7:$C$1509,0),0))</f>
        <v>29600</v>
      </c>
      <c r="H29" s="284">
        <f t="shared" ca="1" si="16"/>
        <v>0</v>
      </c>
      <c r="I29" s="284">
        <f t="shared" ca="1" si="17"/>
        <v>59200</v>
      </c>
      <c r="J29" s="284">
        <f t="shared" ca="1" si="18"/>
        <v>0</v>
      </c>
      <c r="K29" s="285">
        <f t="shared" ca="1" si="19"/>
        <v>592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7</v>
      </c>
      <c r="C30" s="495" t="s">
        <v>216</v>
      </c>
      <c r="D30" s="281" t="str">
        <f ca="1">IF(ISERROR(OFFSET('HARGA SATUAN'!$D$6,MATCH('RAB '!C30,'HARGA SATUAN'!$C$7:$C$1509,0),0)),"",OFFSET('HARGA SATUAN'!$D$6,MATCH('RAB '!C30,'HARGA SATUAN'!$C$7:$C$1509,0),0))</f>
        <v>HDW</v>
      </c>
      <c r="E30" s="282" t="str">
        <f ca="1">IF(B30="+","Unit",IF(ISERROR(OFFSET('HARGA SATUAN'!$E$6,MATCH('RAB '!C30,'HARGA SATUAN'!$C$7:$C$1509,0),0)),"",OFFSET('HARGA SATUAN'!$E$6,MATCH('RAB '!C30,'HARGA SATUAN'!$C$7:$C$1509,0),0)))</f>
        <v>Bh</v>
      </c>
      <c r="F30" s="523">
        <f>F23*1</f>
        <v>1</v>
      </c>
      <c r="G30" s="283">
        <f ca="1">IF(ISERROR(OFFSET('HARGA SATUAN'!$I$6,MATCH('RAB '!C30,'HARGA SATUAN'!$C$7:$C$1509,0),0)),0,OFFSET('HARGA SATUAN'!$I$6,MATCH('RAB '!C30,'HARGA SATUAN'!$C$7:$C$1509,0),0))</f>
        <v>27815</v>
      </c>
      <c r="H30" s="284">
        <f t="shared" ca="1" si="16"/>
        <v>0</v>
      </c>
      <c r="I30" s="284">
        <f t="shared" ca="1" si="17"/>
        <v>27815</v>
      </c>
      <c r="J30" s="284">
        <f t="shared" ca="1" si="18"/>
        <v>0</v>
      </c>
      <c r="K30" s="285">
        <f t="shared" ca="1" si="19"/>
        <v>27815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8</v>
      </c>
      <c r="C31" s="495" t="s">
        <v>15</v>
      </c>
      <c r="D31" s="281" t="str">
        <f ca="1">IF(ISERROR(OFFSET('HARGA SATUAN'!$D$6,MATCH('RAB '!C31,'HARGA SATUAN'!$C$7:$C$1509,0),0)),"",OFFSET('HARGA SATUAN'!$D$6,MATCH('RAB '!C31,'HARGA SATUAN'!$C$7:$C$1509,0),0))</f>
        <v>HDW</v>
      </c>
      <c r="E31" s="282" t="str">
        <f ca="1">IF(B31="+","Unit",IF(ISERROR(OFFSET('HARGA SATUAN'!$E$6,MATCH('RAB '!C31,'HARGA SATUAN'!$C$7:$C$1509,0),0)),"",OFFSET('HARGA SATUAN'!$E$6,MATCH('RAB '!C31,'HARGA SATUAN'!$C$7:$C$1509,0),0)))</f>
        <v>Bh</v>
      </c>
      <c r="F31" s="523">
        <f>F23*1</f>
        <v>1</v>
      </c>
      <c r="G31" s="283">
        <f ca="1">IF(ISERROR(OFFSET('HARGA SATUAN'!$I$6,MATCH('RAB '!C31,'HARGA SATUAN'!$C$7:$C$1509,0),0)),0,OFFSET('HARGA SATUAN'!$I$6,MATCH('RAB '!C31,'HARGA SATUAN'!$C$7:$C$1509,0),0))</f>
        <v>23936</v>
      </c>
      <c r="H31" s="284">
        <f t="shared" ca="1" si="16"/>
        <v>0</v>
      </c>
      <c r="I31" s="284">
        <f t="shared" ca="1" si="17"/>
        <v>23936</v>
      </c>
      <c r="J31" s="284">
        <f t="shared" ca="1" si="18"/>
        <v>0</v>
      </c>
      <c r="K31" s="285">
        <f t="shared" ca="1" si="19"/>
        <v>23936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9</v>
      </c>
      <c r="C32" s="495" t="s">
        <v>240</v>
      </c>
      <c r="D32" s="281" t="str">
        <f ca="1">IF(ISERROR(OFFSET('HARGA SATUAN'!$D$6,MATCH('RAB '!C32,'HARGA SATUAN'!$C$7:$C$1509,0),0)),"",OFFSET('HARGA SATUAN'!$D$6,MATCH('RAB '!C32,'HARGA SATUAN'!$C$7:$C$1509,0),0))</f>
        <v>HDW</v>
      </c>
      <c r="E32" s="282" t="str">
        <f ca="1">IF(B32="+","Unit",IF(ISERROR(OFFSET('HARGA SATUAN'!$E$6,MATCH('RAB '!C32,'HARGA SATUAN'!$C$7:$C$1509,0),0)),"",OFFSET('HARGA SATUAN'!$E$6,MATCH('RAB '!C32,'HARGA SATUAN'!$C$7:$C$1509,0),0)))</f>
        <v>Bh</v>
      </c>
      <c r="F32" s="523">
        <f>F23*1</f>
        <v>1</v>
      </c>
      <c r="G32" s="283">
        <f ca="1">IF(ISERROR(OFFSET('HARGA SATUAN'!$I$6,MATCH('RAB '!C32,'HARGA SATUAN'!$C$7:$C$1509,0),0)),0,OFFSET('HARGA SATUAN'!$I$6,MATCH('RAB '!C32,'HARGA SATUAN'!$C$7:$C$1509,0),0))</f>
        <v>57690</v>
      </c>
      <c r="H32" s="284">
        <f t="shared" ca="1" si="16"/>
        <v>0</v>
      </c>
      <c r="I32" s="284">
        <f t="shared" ca="1" si="17"/>
        <v>57690</v>
      </c>
      <c r="J32" s="284">
        <f t="shared" ca="1" si="18"/>
        <v>0</v>
      </c>
      <c r="K32" s="285">
        <f t="shared" ca="1" si="19"/>
        <v>5769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0</v>
      </c>
      <c r="C33" s="495" t="s">
        <v>258</v>
      </c>
      <c r="D33" s="281" t="str">
        <f ca="1">IF(ISERROR(OFFSET('HARGA SATUAN'!$D$6,MATCH('RAB '!C33,'HARGA SATUAN'!$C$7:$C$1509,0),0)),"",OFFSET('HARGA SATUAN'!$D$6,MATCH('RAB '!C33,'HARGA SATUAN'!$C$7:$C$1509,0),0))</f>
        <v>HDW</v>
      </c>
      <c r="E33" s="282" t="str">
        <f ca="1">IF(B33="+","Unit",IF(ISERROR(OFFSET('HARGA SATUAN'!$E$6,MATCH('RAB '!C33,'HARGA SATUAN'!$C$7:$C$1509,0),0)),"",OFFSET('HARGA SATUAN'!$E$6,MATCH('RAB '!C33,'HARGA SATUAN'!$C$7:$C$1509,0),0)))</f>
        <v>Bh</v>
      </c>
      <c r="F33" s="523">
        <f>F23*1</f>
        <v>1</v>
      </c>
      <c r="G33" s="283">
        <f ca="1">IF(ISERROR(OFFSET('HARGA SATUAN'!$I$6,MATCH('RAB '!C33,'HARGA SATUAN'!$C$7:$C$1509,0),0)),0,OFFSET('HARGA SATUAN'!$I$6,MATCH('RAB '!C33,'HARGA SATUAN'!$C$7:$C$1509,0),0))</f>
        <v>33501.866666666669</v>
      </c>
      <c r="H33" s="284">
        <f t="shared" ca="1" si="16"/>
        <v>0</v>
      </c>
      <c r="I33" s="284">
        <f t="shared" ca="1" si="17"/>
        <v>33501.866666666669</v>
      </c>
      <c r="J33" s="284">
        <f t="shared" ca="1" si="18"/>
        <v>0</v>
      </c>
      <c r="K33" s="285">
        <f t="shared" ca="1" si="19"/>
        <v>33501.866666666669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1</v>
      </c>
      <c r="C34" s="495" t="s">
        <v>16</v>
      </c>
      <c r="D34" s="281" t="str">
        <f ca="1">IF(ISERROR(OFFSET('HARGA SATUAN'!$D$6,MATCH('RAB '!C34,'HARGA SATUAN'!$C$7:$C$1509,0),0)),"",OFFSET('HARGA SATUAN'!$D$6,MATCH('RAB '!C34,'HARGA SATUAN'!$C$7:$C$1509,0),0))</f>
        <v>HDW</v>
      </c>
      <c r="E34" s="282" t="str">
        <f ca="1">IF(B34="+","Unit",IF(ISERROR(OFFSET('HARGA SATUAN'!$E$6,MATCH('RAB '!C34,'HARGA SATUAN'!$C$7:$C$1509,0),0)),"",OFFSET('HARGA SATUAN'!$E$6,MATCH('RAB '!C34,'HARGA SATUAN'!$C$7:$C$1509,0),0)))</f>
        <v>Bh</v>
      </c>
      <c r="F34" s="523">
        <f>F23*1</f>
        <v>1</v>
      </c>
      <c r="G34" s="283">
        <f ca="1">IF(ISERROR(OFFSET('HARGA SATUAN'!$I$6,MATCH('RAB '!C34,'HARGA SATUAN'!$C$7:$C$1509,0),0)),0,OFFSET('HARGA SATUAN'!$I$6,MATCH('RAB '!C34,'HARGA SATUAN'!$C$7:$C$1509,0),0))</f>
        <v>2500</v>
      </c>
      <c r="H34" s="284">
        <f t="shared" ca="1" si="16"/>
        <v>0</v>
      </c>
      <c r="I34" s="284">
        <f t="shared" ca="1" si="17"/>
        <v>2500</v>
      </c>
      <c r="J34" s="284">
        <f t="shared" ca="1" si="18"/>
        <v>0</v>
      </c>
      <c r="K34" s="285">
        <f t="shared" ca="1" si="19"/>
        <v>25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2</v>
      </c>
      <c r="C35" s="495" t="s">
        <v>651</v>
      </c>
      <c r="D35" s="281" t="str">
        <f ca="1">IF(ISERROR(OFFSET('HARGA SATUAN'!$D$6,MATCH('RAB '!C35,'HARGA SATUAN'!$C$7:$C$1509,0),0)),"",OFFSET('HARGA SATUAN'!$D$6,MATCH('RAB '!C35,'HARGA SATUAN'!$C$7:$C$1509,0),0))</f>
        <v>JASA</v>
      </c>
      <c r="E35" s="282" t="str">
        <f ca="1">IF(B35="+","Unit",IF(ISERROR(OFFSET('HARGA SATUAN'!$E$6,MATCH('RAB '!C35,'HARGA SATUAN'!$C$7:$C$1509,0),0)),"",OFFSET('HARGA SATUAN'!$E$6,MATCH('RAB '!C35,'HARGA SATUAN'!$C$7:$C$1509,0),0)))</f>
        <v>Unit</v>
      </c>
      <c r="F35" s="523">
        <f>F23*1</f>
        <v>1</v>
      </c>
      <c r="G35" s="283">
        <f ca="1">IF(ISERROR(OFFSET('HARGA SATUAN'!$I$6,MATCH('RAB '!C35,'HARGA SATUAN'!$C$7:$C$1509,0),0)),0,OFFSET('HARGA SATUAN'!$I$6,MATCH('RAB '!C35,'HARGA SATUAN'!$C$7:$C$1509,0),0))</f>
        <v>53800</v>
      </c>
      <c r="H35" s="284">
        <f t="shared" ca="1" si="16"/>
        <v>0</v>
      </c>
      <c r="I35" s="284">
        <f t="shared" ca="1" si="17"/>
        <v>0</v>
      </c>
      <c r="J35" s="284">
        <f t="shared" ca="1" si="18"/>
        <v>53800</v>
      </c>
      <c r="K35" s="285">
        <f t="shared" ca="1" si="19"/>
        <v>5380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2"/>
      <c r="C36" s="293"/>
      <c r="D36" s="281"/>
      <c r="E36" s="282"/>
      <c r="F36" s="291"/>
      <c r="G36" s="283"/>
      <c r="H36" s="284"/>
      <c r="I36" s="284"/>
      <c r="J36" s="284"/>
      <c r="K36" s="285"/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 t="s">
        <v>1008</v>
      </c>
      <c r="C37" s="495" t="s">
        <v>1668</v>
      </c>
      <c r="D37" s="281" t="str">
        <f ca="1">IF(ISERROR(OFFSET('HARGA SATUAN'!$D$6,MATCH('RAB '!C37,'HARGA SATUAN'!$C$7:$C$1509,0),0)),"",OFFSET('HARGA SATUAN'!$D$6,MATCH('RAB '!C37,'HARGA SATUAN'!$C$7:$C$1509,0),0))</f>
        <v/>
      </c>
      <c r="E37" s="282" t="str">
        <f ca="1">IF(B37="+","Unit",IF(ISERROR(OFFSET('HARGA SATUAN'!$E$6,MATCH('RAB '!C37,'HARGA SATUAN'!$C$7:$C$1509,0),0)),"",OFFSET('HARGA SATUAN'!$E$6,MATCH('RAB '!C37,'HARGA SATUAN'!$C$7:$C$1509,0),0)))</f>
        <v>Unit</v>
      </c>
      <c r="F37" s="291">
        <v>1</v>
      </c>
      <c r="G37" s="283">
        <f ca="1">IF(ISERROR(OFFSET('HARGA SATUAN'!$I$6,MATCH('RAB '!C37,'HARGA SATUAN'!$C$7:$C$1509,0),0)),0,OFFSET('HARGA SATUAN'!$I$6,MATCH('RAB '!C37,'HARGA SATUAN'!$C$7:$C$1509,0),0))</f>
        <v>0</v>
      </c>
      <c r="H37" s="284">
        <f t="shared" ca="1" si="12"/>
        <v>0</v>
      </c>
      <c r="I37" s="284">
        <f t="shared" ca="1" si="13"/>
        <v>0</v>
      </c>
      <c r="J37" s="284">
        <f t="shared" ca="1" si="14"/>
        <v>0</v>
      </c>
      <c r="K37" s="285">
        <f t="shared" ca="1" si="15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1</v>
      </c>
      <c r="C38" s="495" t="s">
        <v>1576</v>
      </c>
      <c r="D38" s="281" t="str">
        <f ca="1">IF(ISERROR(OFFSET('HARGA SATUAN'!$D$6,MATCH('RAB '!C38,'HARGA SATUAN'!$C$7:$C$1509,0),0)),"",OFFSET('HARGA SATUAN'!$D$6,MATCH('RAB '!C38,'HARGA SATUAN'!$C$7:$C$1509,0),0))</f>
        <v>MDU-KD</v>
      </c>
      <c r="E38" s="282" t="str">
        <f ca="1">IF(B38="+","Unit",IF(ISERROR(OFFSET('HARGA SATUAN'!$E$6,MATCH('RAB '!C38,'HARGA SATUAN'!$C$7:$C$1509,0),0)),"",OFFSET('HARGA SATUAN'!$E$6,MATCH('RAB '!C38,'HARGA SATUAN'!$C$7:$C$1509,0),0)))</f>
        <v>Set</v>
      </c>
      <c r="F38" s="291">
        <f>F37*2</f>
        <v>2</v>
      </c>
      <c r="G38" s="283">
        <f ca="1">IF(ISERROR(OFFSET('HARGA SATUAN'!$I$6,MATCH('RAB '!C38,'HARGA SATUAN'!$C$7:$C$1509,0),0)),0,OFFSET('HARGA SATUAN'!$I$6,MATCH('RAB '!C38,'HARGA SATUAN'!$C$7:$C$1509,0),0))</f>
        <v>430000</v>
      </c>
      <c r="H38" s="284">
        <f t="shared" ca="1" si="12"/>
        <v>860000</v>
      </c>
      <c r="I38" s="284">
        <f t="shared" ca="1" si="13"/>
        <v>0</v>
      </c>
      <c r="J38" s="284">
        <f t="shared" ca="1" si="14"/>
        <v>0</v>
      </c>
      <c r="K38" s="285">
        <f t="shared" ca="1" si="15"/>
        <v>860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2</v>
      </c>
      <c r="C39" s="495" t="s">
        <v>145</v>
      </c>
      <c r="D39" s="281" t="str">
        <f ca="1">IF(ISERROR(OFFSET('HARGA SATUAN'!$D$6,MATCH('RAB '!C39,'HARGA SATUAN'!$C$7:$C$1509,0),0)),"",OFFSET('HARGA SATUAN'!$D$6,MATCH('RAB '!C39,'HARGA SATUAN'!$C$7:$C$1509,0),0))</f>
        <v>HDW</v>
      </c>
      <c r="E39" s="282" t="str">
        <f ca="1">IF(B39="+","Unit",IF(ISERROR(OFFSET('HARGA SATUAN'!$E$6,MATCH('RAB '!C39,'HARGA SATUAN'!$C$7:$C$1509,0),0)),"",OFFSET('HARGA SATUAN'!$E$6,MATCH('RAB '!C39,'HARGA SATUAN'!$C$7:$C$1509,0),0)))</f>
        <v>Mtr</v>
      </c>
      <c r="F39" s="291">
        <f>F37*2</f>
        <v>2</v>
      </c>
      <c r="G39" s="283">
        <f ca="1">IF(ISERROR(OFFSET('HARGA SATUAN'!$I$6,MATCH('RAB '!C39,'HARGA SATUAN'!$C$7:$C$1509,0),0)),0,OFFSET('HARGA SATUAN'!$I$6,MATCH('RAB '!C39,'HARGA SATUAN'!$C$7:$C$1509,0),0))</f>
        <v>7789</v>
      </c>
      <c r="H39" s="284">
        <f t="shared" ca="1" si="12"/>
        <v>0</v>
      </c>
      <c r="I39" s="284">
        <f t="shared" ca="1" si="13"/>
        <v>15578</v>
      </c>
      <c r="J39" s="284">
        <f t="shared" ca="1" si="14"/>
        <v>0</v>
      </c>
      <c r="K39" s="285">
        <f t="shared" ca="1" si="15"/>
        <v>15578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>
        <v>3</v>
      </c>
      <c r="C40" s="495" t="s">
        <v>172</v>
      </c>
      <c r="D40" s="281" t="str">
        <f ca="1">IF(ISERROR(OFFSET('HARGA SATUAN'!$D$6,MATCH('RAB '!C40,'HARGA SATUAN'!$C$7:$C$1509,0),0)),"",OFFSET('HARGA SATUAN'!$D$6,MATCH('RAB '!C40,'HARGA SATUAN'!$C$7:$C$1509,0),0))</f>
        <v>HDW</v>
      </c>
      <c r="E40" s="282" t="str">
        <f ca="1">IF(B40="+","Unit",IF(ISERROR(OFFSET('HARGA SATUAN'!$E$6,MATCH('RAB '!C40,'HARGA SATUAN'!$C$7:$C$1509,0),0)),"",OFFSET('HARGA SATUAN'!$E$6,MATCH('RAB '!C40,'HARGA SATUAN'!$C$7:$C$1509,0),0)))</f>
        <v>Bh</v>
      </c>
      <c r="F40" s="291">
        <f>F37*2</f>
        <v>2</v>
      </c>
      <c r="G40" s="283">
        <f ca="1">IF(ISERROR(OFFSET('HARGA SATUAN'!$I$6,MATCH('RAB '!C40,'HARGA SATUAN'!$C$7:$C$1509,0),0)),0,OFFSET('HARGA SATUAN'!$I$6,MATCH('RAB '!C40,'HARGA SATUAN'!$C$7:$C$1509,0),0))</f>
        <v>15500</v>
      </c>
      <c r="H40" s="284">
        <f t="shared" ca="1" si="12"/>
        <v>0</v>
      </c>
      <c r="I40" s="284">
        <f t="shared" ca="1" si="13"/>
        <v>31000</v>
      </c>
      <c r="J40" s="284">
        <f t="shared" ca="1" si="14"/>
        <v>0</v>
      </c>
      <c r="K40" s="285">
        <f t="shared" ca="1" si="15"/>
        <v>3100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>
        <v>4</v>
      </c>
      <c r="C41" s="495" t="s">
        <v>177</v>
      </c>
      <c r="D41" s="281" t="str">
        <f ca="1">IF(ISERROR(OFFSET('HARGA SATUAN'!$D$6,MATCH('RAB '!C41,'HARGA SATUAN'!$C$7:$C$1509,0),0)),"",OFFSET('HARGA SATUAN'!$D$6,MATCH('RAB '!C41,'HARGA SATUAN'!$C$7:$C$1509,0),0))</f>
        <v>HDW</v>
      </c>
      <c r="E41" s="282" t="str">
        <f ca="1">IF(B41="+","Unit",IF(ISERROR(OFFSET('HARGA SATUAN'!$E$6,MATCH('RAB '!C41,'HARGA SATUAN'!$C$7:$C$1509,0),0)),"",OFFSET('HARGA SATUAN'!$E$6,MATCH('RAB '!C41,'HARGA SATUAN'!$C$7:$C$1509,0),0)))</f>
        <v>Bh</v>
      </c>
      <c r="F41" s="291">
        <f>F37*2</f>
        <v>2</v>
      </c>
      <c r="G41" s="283">
        <f ca="1">IF(ISERROR(OFFSET('HARGA SATUAN'!$I$6,MATCH('RAB '!C41,'HARGA SATUAN'!$C$7:$C$1509,0),0)),0,OFFSET('HARGA SATUAN'!$I$6,MATCH('RAB '!C41,'HARGA SATUAN'!$C$7:$C$1509,0),0))</f>
        <v>15900</v>
      </c>
      <c r="H41" s="284">
        <f t="shared" ca="1" si="12"/>
        <v>0</v>
      </c>
      <c r="I41" s="284">
        <f t="shared" ca="1" si="13"/>
        <v>31800</v>
      </c>
      <c r="J41" s="284">
        <f t="shared" ca="1" si="14"/>
        <v>0</v>
      </c>
      <c r="K41" s="285">
        <f t="shared" ca="1" si="15"/>
        <v>318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5</v>
      </c>
      <c r="C42" s="495" t="s">
        <v>210</v>
      </c>
      <c r="D42" s="281" t="str">
        <f ca="1">IF(ISERROR(OFFSET('HARGA SATUAN'!$D$6,MATCH('RAB '!C42,'HARGA SATUAN'!$C$7:$C$1509,0),0)),"",OFFSET('HARGA SATUAN'!$D$6,MATCH('RAB '!C42,'HARGA SATUAN'!$C$7:$C$1509,0),0))</f>
        <v>HDW</v>
      </c>
      <c r="E42" s="282" t="str">
        <f ca="1">IF(B42="+","Unit",IF(ISERROR(OFFSET('HARGA SATUAN'!$E$6,MATCH('RAB '!C42,'HARGA SATUAN'!$C$7:$C$1509,0),0)),"",OFFSET('HARGA SATUAN'!$E$6,MATCH('RAB '!C42,'HARGA SATUAN'!$C$7:$C$1509,0),0)))</f>
        <v>Bh</v>
      </c>
      <c r="F42" s="291">
        <f>F37*2</f>
        <v>2</v>
      </c>
      <c r="G42" s="283">
        <f ca="1">IF(ISERROR(OFFSET('HARGA SATUAN'!$I$6,MATCH('RAB '!C42,'HARGA SATUAN'!$C$7:$C$1509,0),0)),0,OFFSET('HARGA SATUAN'!$I$6,MATCH('RAB '!C42,'HARGA SATUAN'!$C$7:$C$1509,0),0))</f>
        <v>11400</v>
      </c>
      <c r="H42" s="284">
        <f t="shared" ca="1" si="12"/>
        <v>0</v>
      </c>
      <c r="I42" s="284">
        <f t="shared" ca="1" si="13"/>
        <v>22800</v>
      </c>
      <c r="J42" s="284">
        <f t="shared" ca="1" si="14"/>
        <v>0</v>
      </c>
      <c r="K42" s="285">
        <f t="shared" ca="1" si="15"/>
        <v>228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6</v>
      </c>
      <c r="C43" s="495" t="s">
        <v>211</v>
      </c>
      <c r="D43" s="281" t="str">
        <f ca="1">IF(ISERROR(OFFSET('HARGA SATUAN'!$D$6,MATCH('RAB '!C43,'HARGA SATUAN'!$C$7:$C$1509,0),0)),"",OFFSET('HARGA SATUAN'!$D$6,MATCH('RAB '!C43,'HARGA SATUAN'!$C$7:$C$1509,0),0))</f>
        <v>HDW</v>
      </c>
      <c r="E43" s="282" t="str">
        <f ca="1">IF(B43="+","Unit",IF(ISERROR(OFFSET('HARGA SATUAN'!$E$6,MATCH('RAB '!C43,'HARGA SATUAN'!$C$7:$C$1509,0),0)),"",OFFSET('HARGA SATUAN'!$E$6,MATCH('RAB '!C43,'HARGA SATUAN'!$C$7:$C$1509,0),0)))</f>
        <v>Bh</v>
      </c>
      <c r="F43" s="291">
        <f>F37*4</f>
        <v>4</v>
      </c>
      <c r="G43" s="283">
        <f ca="1">IF(ISERROR(OFFSET('HARGA SATUAN'!$I$6,MATCH('RAB '!C43,'HARGA SATUAN'!$C$7:$C$1509,0),0)),0,OFFSET('HARGA SATUAN'!$I$6,MATCH('RAB '!C43,'HARGA SATUAN'!$C$7:$C$1509,0),0))</f>
        <v>29600</v>
      </c>
      <c r="H43" s="284">
        <f t="shared" ca="1" si="12"/>
        <v>0</v>
      </c>
      <c r="I43" s="284">
        <f t="shared" ca="1" si="13"/>
        <v>118400</v>
      </c>
      <c r="J43" s="284">
        <f t="shared" ca="1" si="14"/>
        <v>0</v>
      </c>
      <c r="K43" s="285">
        <f t="shared" ca="1" si="15"/>
        <v>1184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7</v>
      </c>
      <c r="C44" s="495" t="s">
        <v>216</v>
      </c>
      <c r="D44" s="281" t="str">
        <f ca="1">IF(ISERROR(OFFSET('HARGA SATUAN'!$D$6,MATCH('RAB '!C44,'HARGA SATUAN'!$C$7:$C$1509,0),0)),"",OFFSET('HARGA SATUAN'!$D$6,MATCH('RAB '!C44,'HARGA SATUAN'!$C$7:$C$1509,0),0))</f>
        <v>HDW</v>
      </c>
      <c r="E44" s="282" t="str">
        <f ca="1">IF(B44="+","Unit",IF(ISERROR(OFFSET('HARGA SATUAN'!$E$6,MATCH('RAB '!C44,'HARGA SATUAN'!$C$7:$C$1509,0),0)),"",OFFSET('HARGA SATUAN'!$E$6,MATCH('RAB '!C44,'HARGA SATUAN'!$C$7:$C$1509,0),0)))</f>
        <v>Bh</v>
      </c>
      <c r="F44" s="291">
        <f>F37*2</f>
        <v>2</v>
      </c>
      <c r="G44" s="283">
        <f ca="1">IF(ISERROR(OFFSET('HARGA SATUAN'!$I$6,MATCH('RAB '!C44,'HARGA SATUAN'!$C$7:$C$1509,0),0)),0,OFFSET('HARGA SATUAN'!$I$6,MATCH('RAB '!C44,'HARGA SATUAN'!$C$7:$C$1509,0),0))</f>
        <v>27815</v>
      </c>
      <c r="H44" s="284">
        <f t="shared" ca="1" si="12"/>
        <v>0</v>
      </c>
      <c r="I44" s="284">
        <f t="shared" ca="1" si="13"/>
        <v>55630</v>
      </c>
      <c r="J44" s="284">
        <f t="shared" ca="1" si="14"/>
        <v>0</v>
      </c>
      <c r="K44" s="285">
        <f t="shared" ca="1" si="15"/>
        <v>5563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8</v>
      </c>
      <c r="C45" s="495" t="s">
        <v>15</v>
      </c>
      <c r="D45" s="281" t="str">
        <f ca="1">IF(ISERROR(OFFSET('HARGA SATUAN'!$D$6,MATCH('RAB '!C45,'HARGA SATUAN'!$C$7:$C$1509,0),0)),"",OFFSET('HARGA SATUAN'!$D$6,MATCH('RAB '!C45,'HARGA SATUAN'!$C$7:$C$1509,0),0))</f>
        <v>HDW</v>
      </c>
      <c r="E45" s="282" t="str">
        <f ca="1">IF(B45="+","Unit",IF(ISERROR(OFFSET('HARGA SATUAN'!$E$6,MATCH('RAB '!C45,'HARGA SATUAN'!$C$7:$C$1509,0),0)),"",OFFSET('HARGA SATUAN'!$E$6,MATCH('RAB '!C45,'HARGA SATUAN'!$C$7:$C$1509,0),0)))</f>
        <v>Bh</v>
      </c>
      <c r="F45" s="291">
        <f>F37*2</f>
        <v>2</v>
      </c>
      <c r="G45" s="283">
        <f ca="1">IF(ISERROR(OFFSET('HARGA SATUAN'!$I$6,MATCH('RAB '!C45,'HARGA SATUAN'!$C$7:$C$1509,0),0)),0,OFFSET('HARGA SATUAN'!$I$6,MATCH('RAB '!C45,'HARGA SATUAN'!$C$7:$C$1509,0),0))</f>
        <v>23936</v>
      </c>
      <c r="H45" s="284">
        <f t="shared" ca="1" si="12"/>
        <v>0</v>
      </c>
      <c r="I45" s="284">
        <f t="shared" ca="1" si="13"/>
        <v>47872</v>
      </c>
      <c r="J45" s="284">
        <f t="shared" ca="1" si="14"/>
        <v>0</v>
      </c>
      <c r="K45" s="285">
        <f t="shared" ca="1" si="15"/>
        <v>47872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9</v>
      </c>
      <c r="C46" s="495" t="s">
        <v>240</v>
      </c>
      <c r="D46" s="281" t="str">
        <f ca="1">IF(ISERROR(OFFSET('HARGA SATUAN'!$D$6,MATCH('RAB '!C46,'HARGA SATUAN'!$C$7:$C$1509,0),0)),"",OFFSET('HARGA SATUAN'!$D$6,MATCH('RAB '!C46,'HARGA SATUAN'!$C$7:$C$1509,0),0))</f>
        <v>HDW</v>
      </c>
      <c r="E46" s="282" t="str">
        <f ca="1">IF(B46="+","Unit",IF(ISERROR(OFFSET('HARGA SATUAN'!$E$6,MATCH('RAB '!C46,'HARGA SATUAN'!$C$7:$C$1509,0),0)),"",OFFSET('HARGA SATUAN'!$E$6,MATCH('RAB '!C46,'HARGA SATUAN'!$C$7:$C$1509,0),0)))</f>
        <v>Bh</v>
      </c>
      <c r="F46" s="291">
        <f>F37*2</f>
        <v>2</v>
      </c>
      <c r="G46" s="283">
        <f ca="1">IF(ISERROR(OFFSET('HARGA SATUAN'!$I$6,MATCH('RAB '!C46,'HARGA SATUAN'!$C$7:$C$1509,0),0)),0,OFFSET('HARGA SATUAN'!$I$6,MATCH('RAB '!C46,'HARGA SATUAN'!$C$7:$C$1509,0),0))</f>
        <v>57690</v>
      </c>
      <c r="H46" s="284">
        <f t="shared" ca="1" si="12"/>
        <v>0</v>
      </c>
      <c r="I46" s="284">
        <f t="shared" ca="1" si="13"/>
        <v>115380</v>
      </c>
      <c r="J46" s="284">
        <f t="shared" ca="1" si="14"/>
        <v>0</v>
      </c>
      <c r="K46" s="285">
        <f t="shared" ca="1" si="15"/>
        <v>11538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>
        <v>10</v>
      </c>
      <c r="C47" s="495" t="s">
        <v>17</v>
      </c>
      <c r="D47" s="281" t="str">
        <f ca="1">IF(ISERROR(OFFSET('HARGA SATUAN'!$D$6,MATCH('RAB '!C47,'HARGA SATUAN'!$C$7:$C$1509,0),0)),"",OFFSET('HARGA SATUAN'!$D$6,MATCH('RAB '!C47,'HARGA SATUAN'!$C$7:$C$1509,0),0))</f>
        <v>HDW</v>
      </c>
      <c r="E47" s="282" t="str">
        <f ca="1">IF(B47="+","Unit",IF(ISERROR(OFFSET('HARGA SATUAN'!$E$6,MATCH('RAB '!C47,'HARGA SATUAN'!$C$7:$C$1509,0),0)),"",OFFSET('HARGA SATUAN'!$E$6,MATCH('RAB '!C47,'HARGA SATUAN'!$C$7:$C$1509,0),0)))</f>
        <v>Bh</v>
      </c>
      <c r="F47" s="291">
        <f>F37*2</f>
        <v>2</v>
      </c>
      <c r="G47" s="283">
        <f ca="1">IF(ISERROR(OFFSET('HARGA SATUAN'!$I$6,MATCH('RAB '!C47,'HARGA SATUAN'!$C$7:$C$1509,0),0)),0,OFFSET('HARGA SATUAN'!$I$6,MATCH('RAB '!C47,'HARGA SATUAN'!$C$7:$C$1509,0),0))</f>
        <v>16000</v>
      </c>
      <c r="H47" s="284">
        <f t="shared" ca="1" si="12"/>
        <v>0</v>
      </c>
      <c r="I47" s="284">
        <f t="shared" ca="1" si="13"/>
        <v>32000</v>
      </c>
      <c r="J47" s="284">
        <f t="shared" ca="1" si="14"/>
        <v>0</v>
      </c>
      <c r="K47" s="285">
        <f t="shared" ca="1" si="15"/>
        <v>32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>
        <v>11</v>
      </c>
      <c r="C48" s="495" t="s">
        <v>258</v>
      </c>
      <c r="D48" s="281" t="str">
        <f ca="1">IF(ISERROR(OFFSET('HARGA SATUAN'!$D$6,MATCH('RAB '!C48,'HARGA SATUAN'!$C$7:$C$1509,0),0)),"",OFFSET('HARGA SATUAN'!$D$6,MATCH('RAB '!C48,'HARGA SATUAN'!$C$7:$C$1509,0),0))</f>
        <v>HDW</v>
      </c>
      <c r="E48" s="282" t="str">
        <f ca="1">IF(B48="+","Unit",IF(ISERROR(OFFSET('HARGA SATUAN'!$E$6,MATCH('RAB '!C48,'HARGA SATUAN'!$C$7:$C$1509,0),0)),"",OFFSET('HARGA SATUAN'!$E$6,MATCH('RAB '!C48,'HARGA SATUAN'!$C$7:$C$1509,0),0)))</f>
        <v>Bh</v>
      </c>
      <c r="F48" s="291">
        <f>F37*2</f>
        <v>2</v>
      </c>
      <c r="G48" s="283">
        <f ca="1">IF(ISERROR(OFFSET('HARGA SATUAN'!$I$6,MATCH('RAB '!C48,'HARGA SATUAN'!$C$7:$C$1509,0),0)),0,OFFSET('HARGA SATUAN'!$I$6,MATCH('RAB '!C48,'HARGA SATUAN'!$C$7:$C$1509,0),0))</f>
        <v>33501.866666666669</v>
      </c>
      <c r="H48" s="284">
        <f t="shared" ca="1" si="12"/>
        <v>0</v>
      </c>
      <c r="I48" s="284">
        <f t="shared" ca="1" si="13"/>
        <v>67003.733333333337</v>
      </c>
      <c r="J48" s="284">
        <f t="shared" ca="1" si="14"/>
        <v>0</v>
      </c>
      <c r="K48" s="285">
        <f t="shared" ca="1" si="15"/>
        <v>67003.733333333337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>
        <v>12</v>
      </c>
      <c r="C49" s="495" t="s">
        <v>16</v>
      </c>
      <c r="D49" s="281" t="str">
        <f ca="1">IF(ISERROR(OFFSET('HARGA SATUAN'!$D$6,MATCH('RAB '!C49,'HARGA SATUAN'!$C$7:$C$1509,0),0)),"",OFFSET('HARGA SATUAN'!$D$6,MATCH('RAB '!C49,'HARGA SATUAN'!$C$7:$C$1509,0),0))</f>
        <v>HDW</v>
      </c>
      <c r="E49" s="282" t="str">
        <f ca="1">IF(B49="+","Unit",IF(ISERROR(OFFSET('HARGA SATUAN'!$E$6,MATCH('RAB '!C49,'HARGA SATUAN'!$C$7:$C$1509,0),0)),"",OFFSET('HARGA SATUAN'!$E$6,MATCH('RAB '!C49,'HARGA SATUAN'!$C$7:$C$1509,0),0)))</f>
        <v>Bh</v>
      </c>
      <c r="F49" s="291">
        <f>F37*2</f>
        <v>2</v>
      </c>
      <c r="G49" s="283">
        <f ca="1">IF(ISERROR(OFFSET('HARGA SATUAN'!$I$6,MATCH('RAB '!C49,'HARGA SATUAN'!$C$7:$C$1509,0),0)),0,OFFSET('HARGA SATUAN'!$I$6,MATCH('RAB '!C49,'HARGA SATUAN'!$C$7:$C$1509,0),0))</f>
        <v>2500</v>
      </c>
      <c r="H49" s="284">
        <f t="shared" ca="1" si="12"/>
        <v>0</v>
      </c>
      <c r="I49" s="284">
        <f t="shared" ca="1" si="13"/>
        <v>5000</v>
      </c>
      <c r="J49" s="284">
        <f t="shared" ca="1" si="14"/>
        <v>0</v>
      </c>
      <c r="K49" s="285">
        <f t="shared" ca="1" si="15"/>
        <v>50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>
        <v>13</v>
      </c>
      <c r="C50" s="495" t="s">
        <v>646</v>
      </c>
      <c r="D50" s="281" t="str">
        <f ca="1">IF(ISERROR(OFFSET('HARGA SATUAN'!$D$6,MATCH('RAB '!C50,'HARGA SATUAN'!$C$7:$C$1509,0),0)),"",OFFSET('HARGA SATUAN'!$D$6,MATCH('RAB '!C50,'HARGA SATUAN'!$C$7:$C$1509,0),0))</f>
        <v>JASA</v>
      </c>
      <c r="E50" s="282" t="str">
        <f ca="1">IF(B50="+","Unit",IF(ISERROR(OFFSET('HARGA SATUAN'!$E$6,MATCH('RAB '!C50,'HARGA SATUAN'!$C$7:$C$1509,0),0)),"",OFFSET('HARGA SATUAN'!$E$6,MATCH('RAB '!C50,'HARGA SATUAN'!$C$7:$C$1509,0),0)))</f>
        <v>Unit</v>
      </c>
      <c r="F50" s="291">
        <f>F37*1</f>
        <v>1</v>
      </c>
      <c r="G50" s="283">
        <f ca="1">IF(ISERROR(OFFSET('HARGA SATUAN'!$I$6,MATCH('RAB '!C50,'HARGA SATUAN'!$C$7:$C$1509,0),0)),0,OFFSET('HARGA SATUAN'!$I$6,MATCH('RAB '!C50,'HARGA SATUAN'!$C$7:$C$1509,0),0))</f>
        <v>85800</v>
      </c>
      <c r="H50" s="284">
        <f t="shared" ca="1" si="12"/>
        <v>0</v>
      </c>
      <c r="I50" s="284">
        <f t="shared" ca="1" si="13"/>
        <v>0</v>
      </c>
      <c r="J50" s="284">
        <f t="shared" ca="1" si="14"/>
        <v>85800</v>
      </c>
      <c r="K50" s="285">
        <f t="shared" ca="1" si="15"/>
        <v>8580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/>
      <c r="C51" s="495"/>
      <c r="D51" s="281" t="str">
        <f ca="1">IF(ISERROR(OFFSET('HARGA SATUAN'!$D$6,MATCH('RAB '!C51,'HARGA SATUAN'!$C$7:$C$1509,0),0)),"",OFFSET('HARGA SATUAN'!$D$6,MATCH('RAB '!C51,'HARGA SATUAN'!$C$7:$C$1509,0),0))</f>
        <v/>
      </c>
      <c r="E51" s="282" t="str">
        <f ca="1">IF(B51="+","Unit",IF(ISERROR(OFFSET('HARGA SATUAN'!$E$6,MATCH('RAB '!C51,'HARGA SATUAN'!$C$7:$C$1509,0),0)),"",OFFSET('HARGA SATUAN'!$E$6,MATCH('RAB '!C51,'HARGA SATUAN'!$C$7:$C$1509,0),0)))</f>
        <v/>
      </c>
      <c r="F51" s="291"/>
      <c r="G51" s="283">
        <f ca="1">IF(ISERROR(OFFSET('HARGA SATUAN'!$I$6,MATCH('RAB '!C51,'HARGA SATUAN'!$C$7:$C$1509,0),0)),0,OFFSET('HARGA SATUAN'!$I$6,MATCH('RAB '!C51,'HARGA SATUAN'!$C$7:$C$1509,0),0))</f>
        <v>0</v>
      </c>
      <c r="H51" s="284">
        <f t="shared" ref="H51:H73" ca="1" si="20">IF(OR(D51="MDU",D51="MDU-KD"),(IF($O$3="RAB NON MDU","PLN KD",G51*F51)),0)</f>
        <v>0</v>
      </c>
      <c r="I51" s="284">
        <f t="shared" ref="I51:I73" ca="1" si="21">IF(D51="HDW",G51*F51,0)</f>
        <v>0</v>
      </c>
      <c r="J51" s="284">
        <f t="shared" ref="J51:J73" ca="1" si="22">IF(D51="JASA",G51*F51,0)</f>
        <v>0</v>
      </c>
      <c r="K51" s="285">
        <f t="shared" ref="K51:K73" ca="1" si="23">SUM(H51:J51)</f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 t="s">
        <v>1008</v>
      </c>
      <c r="C52" s="495" t="s">
        <v>1663</v>
      </c>
      <c r="D52" s="281" t="str">
        <f ca="1">IF(ISERROR(OFFSET('HARGA SATUAN'!$D$6,MATCH('RAB '!C52,'HARGA SATUAN'!$C$7:$C$1509,0),0)),"",OFFSET('HARGA SATUAN'!$D$6,MATCH('RAB '!C52,'HARGA SATUAN'!$C$7:$C$1509,0),0))</f>
        <v/>
      </c>
      <c r="E52" s="282" t="str">
        <f ca="1">IF(B52="+","Unit",IF(ISERROR(OFFSET('HARGA SATUAN'!$E$6,MATCH('RAB '!C52,'HARGA SATUAN'!$C$7:$C$1509,0),0)),"",OFFSET('HARGA SATUAN'!$E$6,MATCH('RAB '!C52,'HARGA SATUAN'!$C$7:$C$1509,0),0)))</f>
        <v>Unit</v>
      </c>
      <c r="F52" s="291">
        <v>1</v>
      </c>
      <c r="G52" s="283">
        <f ca="1">IF(ISERROR(OFFSET('HARGA SATUAN'!$I$6,MATCH('RAB '!C52,'HARGA SATUAN'!$C$7:$C$1509,0),0)),0,OFFSET('HARGA SATUAN'!$I$6,MATCH('RAB '!C52,'HARGA SATUAN'!$C$7:$C$1509,0),0))</f>
        <v>0</v>
      </c>
      <c r="H52" s="284">
        <f t="shared" ca="1" si="20"/>
        <v>0</v>
      </c>
      <c r="I52" s="284">
        <f t="shared" ca="1" si="21"/>
        <v>0</v>
      </c>
      <c r="J52" s="284">
        <f t="shared" ca="1" si="22"/>
        <v>0</v>
      </c>
      <c r="K52" s="285">
        <f t="shared" ca="1" si="2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1</v>
      </c>
      <c r="C53" s="495" t="s">
        <v>1576</v>
      </c>
      <c r="D53" s="281" t="str">
        <f ca="1">IF(ISERROR(OFFSET('HARGA SATUAN'!$D$6,MATCH('RAB '!C53,'HARGA SATUAN'!$C$7:$C$1509,0),0)),"",OFFSET('HARGA SATUAN'!$D$6,MATCH('RAB '!C53,'HARGA SATUAN'!$C$7:$C$1509,0),0))</f>
        <v>MDU-KD</v>
      </c>
      <c r="E53" s="282" t="str">
        <f ca="1">IF(B53="+","Unit",IF(ISERROR(OFFSET('HARGA SATUAN'!$E$6,MATCH('RAB '!C53,'HARGA SATUAN'!$C$7:$C$1509,0),0)),"",OFFSET('HARGA SATUAN'!$E$6,MATCH('RAB '!C53,'HARGA SATUAN'!$C$7:$C$1509,0),0)))</f>
        <v>Set</v>
      </c>
      <c r="F53" s="291">
        <f>F52*1</f>
        <v>1</v>
      </c>
      <c r="G53" s="283">
        <f ca="1">IF(ISERROR(OFFSET('HARGA SATUAN'!$I$6,MATCH('RAB '!C53,'HARGA SATUAN'!$C$7:$C$1509,0),0)),0,OFFSET('HARGA SATUAN'!$I$6,MATCH('RAB '!C53,'HARGA SATUAN'!$C$7:$C$1509,0),0))</f>
        <v>430000</v>
      </c>
      <c r="H53" s="284">
        <f t="shared" ca="1" si="20"/>
        <v>430000</v>
      </c>
      <c r="I53" s="284">
        <f t="shared" ca="1" si="21"/>
        <v>0</v>
      </c>
      <c r="J53" s="284">
        <f t="shared" ca="1" si="22"/>
        <v>0</v>
      </c>
      <c r="K53" s="285">
        <f t="shared" ca="1" si="23"/>
        <v>4300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>
        <v>2</v>
      </c>
      <c r="C54" s="495" t="s">
        <v>145</v>
      </c>
      <c r="D54" s="281" t="str">
        <f ca="1">IF(ISERROR(OFFSET('HARGA SATUAN'!$D$6,MATCH('RAB '!C54,'HARGA SATUAN'!$C$7:$C$1509,0),0)),"",OFFSET('HARGA SATUAN'!$D$6,MATCH('RAB '!C54,'HARGA SATUAN'!$C$7:$C$1509,0),0))</f>
        <v>HDW</v>
      </c>
      <c r="E54" s="282" t="str">
        <f ca="1">IF(B54="+","Unit",IF(ISERROR(OFFSET('HARGA SATUAN'!$E$6,MATCH('RAB '!C54,'HARGA SATUAN'!$C$7:$C$1509,0),0)),"",OFFSET('HARGA SATUAN'!$E$6,MATCH('RAB '!C54,'HARGA SATUAN'!$C$7:$C$1509,0),0)))</f>
        <v>Mtr</v>
      </c>
      <c r="F54" s="291">
        <f>F52*1</f>
        <v>1</v>
      </c>
      <c r="G54" s="283">
        <f ca="1">IF(ISERROR(OFFSET('HARGA SATUAN'!$I$6,MATCH('RAB '!C54,'HARGA SATUAN'!$C$7:$C$1509,0),0)),0,OFFSET('HARGA SATUAN'!$I$6,MATCH('RAB '!C54,'HARGA SATUAN'!$C$7:$C$1509,0),0))</f>
        <v>7789</v>
      </c>
      <c r="H54" s="284">
        <f t="shared" ca="1" si="20"/>
        <v>0</v>
      </c>
      <c r="I54" s="284">
        <f t="shared" ca="1" si="21"/>
        <v>7789</v>
      </c>
      <c r="J54" s="284">
        <f t="shared" ca="1" si="22"/>
        <v>0</v>
      </c>
      <c r="K54" s="285">
        <f t="shared" ca="1" si="23"/>
        <v>7789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>
        <v>3</v>
      </c>
      <c r="C55" s="495" t="s">
        <v>172</v>
      </c>
      <c r="D55" s="281" t="str">
        <f ca="1">IF(ISERROR(OFFSET('HARGA SATUAN'!$D$6,MATCH('RAB '!C55,'HARGA SATUAN'!$C$7:$C$1509,0),0)),"",OFFSET('HARGA SATUAN'!$D$6,MATCH('RAB '!C55,'HARGA SATUAN'!$C$7:$C$1509,0),0))</f>
        <v>HDW</v>
      </c>
      <c r="E55" s="282" t="str">
        <f ca="1">IF(B55="+","Unit",IF(ISERROR(OFFSET('HARGA SATUAN'!$E$6,MATCH('RAB '!C55,'HARGA SATUAN'!$C$7:$C$1509,0),0)),"",OFFSET('HARGA SATUAN'!$E$6,MATCH('RAB '!C55,'HARGA SATUAN'!$C$7:$C$1509,0),0)))</f>
        <v>Bh</v>
      </c>
      <c r="F55" s="291">
        <f>F52*1</f>
        <v>1</v>
      </c>
      <c r="G55" s="283">
        <f ca="1">IF(ISERROR(OFFSET('HARGA SATUAN'!$I$6,MATCH('RAB '!C55,'HARGA SATUAN'!$C$7:$C$1509,0),0)),0,OFFSET('HARGA SATUAN'!$I$6,MATCH('RAB '!C55,'HARGA SATUAN'!$C$7:$C$1509,0),0))</f>
        <v>15500</v>
      </c>
      <c r="H55" s="284">
        <f t="shared" ca="1" si="20"/>
        <v>0</v>
      </c>
      <c r="I55" s="284">
        <f t="shared" ca="1" si="21"/>
        <v>15500</v>
      </c>
      <c r="J55" s="284">
        <f t="shared" ca="1" si="22"/>
        <v>0</v>
      </c>
      <c r="K55" s="285">
        <f t="shared" ca="1" si="23"/>
        <v>1550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4</v>
      </c>
      <c r="C56" s="495" t="s">
        <v>210</v>
      </c>
      <c r="D56" s="281" t="str">
        <f ca="1">IF(ISERROR(OFFSET('HARGA SATUAN'!$D$6,MATCH('RAB '!C56,'HARGA SATUAN'!$C$7:$C$1509,0),0)),"",OFFSET('HARGA SATUAN'!$D$6,MATCH('RAB '!C56,'HARGA SATUAN'!$C$7:$C$1509,0),0))</f>
        <v>HDW</v>
      </c>
      <c r="E56" s="282" t="str">
        <f ca="1">IF(B56="+","Unit",IF(ISERROR(OFFSET('HARGA SATUAN'!$E$6,MATCH('RAB '!C56,'HARGA SATUAN'!$C$7:$C$1509,0),0)),"",OFFSET('HARGA SATUAN'!$E$6,MATCH('RAB '!C56,'HARGA SATUAN'!$C$7:$C$1509,0),0)))</f>
        <v>Bh</v>
      </c>
      <c r="F56" s="291">
        <f>F52*2</f>
        <v>2</v>
      </c>
      <c r="G56" s="283">
        <f ca="1">IF(ISERROR(OFFSET('HARGA SATUAN'!$I$6,MATCH('RAB '!C56,'HARGA SATUAN'!$C$7:$C$1509,0),0)),0,OFFSET('HARGA SATUAN'!$I$6,MATCH('RAB '!C56,'HARGA SATUAN'!$C$7:$C$1509,0),0))</f>
        <v>11400</v>
      </c>
      <c r="H56" s="284">
        <f t="shared" ca="1" si="20"/>
        <v>0</v>
      </c>
      <c r="I56" s="284">
        <f t="shared" ca="1" si="21"/>
        <v>22800</v>
      </c>
      <c r="J56" s="284">
        <f t="shared" ca="1" si="22"/>
        <v>0</v>
      </c>
      <c r="K56" s="285">
        <f t="shared" ca="1" si="23"/>
        <v>2280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4">
        <v>5</v>
      </c>
      <c r="C57" s="495" t="s">
        <v>211</v>
      </c>
      <c r="D57" s="281" t="str">
        <f ca="1">IF(ISERROR(OFFSET('HARGA SATUAN'!$D$6,MATCH('RAB '!C57,'HARGA SATUAN'!$C$7:$C$1509,0),0)),"",OFFSET('HARGA SATUAN'!$D$6,MATCH('RAB '!C57,'HARGA SATUAN'!$C$7:$C$1509,0),0))</f>
        <v>HDW</v>
      </c>
      <c r="E57" s="282" t="str">
        <f ca="1">IF(B57="+","Unit",IF(ISERROR(OFFSET('HARGA SATUAN'!$E$6,MATCH('RAB '!C57,'HARGA SATUAN'!$C$7:$C$1509,0),0)),"",OFFSET('HARGA SATUAN'!$E$6,MATCH('RAB '!C57,'HARGA SATUAN'!$C$7:$C$1509,0),0)))</f>
        <v>Bh</v>
      </c>
      <c r="F57" s="291">
        <f>F52*2</f>
        <v>2</v>
      </c>
      <c r="G57" s="283">
        <f ca="1">IF(ISERROR(OFFSET('HARGA SATUAN'!$I$6,MATCH('RAB '!C57,'HARGA SATUAN'!$C$7:$C$1509,0),0)),0,OFFSET('HARGA SATUAN'!$I$6,MATCH('RAB '!C57,'HARGA SATUAN'!$C$7:$C$1509,0),0))</f>
        <v>29600</v>
      </c>
      <c r="H57" s="284">
        <f t="shared" ca="1" si="20"/>
        <v>0</v>
      </c>
      <c r="I57" s="284">
        <f t="shared" ca="1" si="21"/>
        <v>59200</v>
      </c>
      <c r="J57" s="284">
        <f t="shared" ca="1" si="22"/>
        <v>0</v>
      </c>
      <c r="K57" s="285">
        <f t="shared" ca="1" si="23"/>
        <v>592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25" customHeight="1">
      <c r="A58" s="259"/>
      <c r="B58" s="294">
        <v>6</v>
      </c>
      <c r="C58" s="495" t="s">
        <v>216</v>
      </c>
      <c r="D58" s="281" t="str">
        <f ca="1">IF(ISERROR(OFFSET('HARGA SATUAN'!$D$6,MATCH('RAB '!C58,'HARGA SATUAN'!$C$7:$C$1509,0),0)),"",OFFSET('HARGA SATUAN'!$D$6,MATCH('RAB '!C58,'HARGA SATUAN'!$C$7:$C$1509,0),0))</f>
        <v>HDW</v>
      </c>
      <c r="E58" s="282" t="str">
        <f ca="1">IF(B58="+","Unit",IF(ISERROR(OFFSET('HARGA SATUAN'!$E$6,MATCH('RAB '!C58,'HARGA SATUAN'!$C$7:$C$1509,0),0)),"",OFFSET('HARGA SATUAN'!$E$6,MATCH('RAB '!C58,'HARGA SATUAN'!$C$7:$C$1509,0),0)))</f>
        <v>Bh</v>
      </c>
      <c r="F58" s="291">
        <f>F52*2</f>
        <v>2</v>
      </c>
      <c r="G58" s="283">
        <f ca="1">IF(ISERROR(OFFSET('HARGA SATUAN'!$I$6,MATCH('RAB '!C58,'HARGA SATUAN'!$C$7:$C$1509,0),0)),0,OFFSET('HARGA SATUAN'!$I$6,MATCH('RAB '!C58,'HARGA SATUAN'!$C$7:$C$1509,0),0))</f>
        <v>27815</v>
      </c>
      <c r="H58" s="284">
        <f t="shared" ca="1" si="20"/>
        <v>0</v>
      </c>
      <c r="I58" s="284">
        <f t="shared" ca="1" si="21"/>
        <v>55630</v>
      </c>
      <c r="J58" s="284">
        <f t="shared" ca="1" si="22"/>
        <v>0</v>
      </c>
      <c r="K58" s="285">
        <f t="shared" ca="1" si="23"/>
        <v>5563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25" customHeight="1">
      <c r="A59" s="259"/>
      <c r="B59" s="294">
        <v>7</v>
      </c>
      <c r="C59" s="495" t="s">
        <v>17</v>
      </c>
      <c r="D59" s="281" t="str">
        <f ca="1">IF(ISERROR(OFFSET('HARGA SATUAN'!$D$6,MATCH('RAB '!C59,'HARGA SATUAN'!$C$7:$C$1509,0),0)),"",OFFSET('HARGA SATUAN'!$D$6,MATCH('RAB '!C59,'HARGA SATUAN'!$C$7:$C$1509,0),0))</f>
        <v>HDW</v>
      </c>
      <c r="E59" s="282" t="str">
        <f ca="1">IF(B59="+","Unit",IF(ISERROR(OFFSET('HARGA SATUAN'!$E$6,MATCH('RAB '!C59,'HARGA SATUAN'!$C$7:$C$1509,0),0)),"",OFFSET('HARGA SATUAN'!$E$6,MATCH('RAB '!C59,'HARGA SATUAN'!$C$7:$C$1509,0),0)))</f>
        <v>Bh</v>
      </c>
      <c r="F59" s="291">
        <f>F52*1</f>
        <v>1</v>
      </c>
      <c r="G59" s="283">
        <f ca="1">IF(ISERROR(OFFSET('HARGA SATUAN'!$I$6,MATCH('RAB '!C59,'HARGA SATUAN'!$C$7:$C$1509,0),0)),0,OFFSET('HARGA SATUAN'!$I$6,MATCH('RAB '!C59,'HARGA SATUAN'!$C$7:$C$1509,0),0))</f>
        <v>16000</v>
      </c>
      <c r="H59" s="284">
        <f t="shared" ca="1" si="20"/>
        <v>0</v>
      </c>
      <c r="I59" s="284">
        <f t="shared" ca="1" si="21"/>
        <v>16000</v>
      </c>
      <c r="J59" s="284">
        <f t="shared" ca="1" si="22"/>
        <v>0</v>
      </c>
      <c r="K59" s="285">
        <f t="shared" ca="1" si="23"/>
        <v>160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25" customHeight="1">
      <c r="A60" s="259"/>
      <c r="B60" s="294">
        <v>8</v>
      </c>
      <c r="C60" s="495" t="s">
        <v>258</v>
      </c>
      <c r="D60" s="281" t="str">
        <f ca="1">IF(ISERROR(OFFSET('HARGA SATUAN'!$D$6,MATCH('RAB '!C60,'HARGA SATUAN'!$C$7:$C$1509,0),0)),"",OFFSET('HARGA SATUAN'!$D$6,MATCH('RAB '!C60,'HARGA SATUAN'!$C$7:$C$1509,0),0))</f>
        <v>HDW</v>
      </c>
      <c r="E60" s="282" t="str">
        <f ca="1">IF(B60="+","Unit",IF(ISERROR(OFFSET('HARGA SATUAN'!$E$6,MATCH('RAB '!C60,'HARGA SATUAN'!$C$7:$C$1509,0),0)),"",OFFSET('HARGA SATUAN'!$E$6,MATCH('RAB '!C60,'HARGA SATUAN'!$C$7:$C$1509,0),0)))</f>
        <v>Bh</v>
      </c>
      <c r="F60" s="291">
        <f>F52*1</f>
        <v>1</v>
      </c>
      <c r="G60" s="283">
        <f ca="1">IF(ISERROR(OFFSET('HARGA SATUAN'!$I$6,MATCH('RAB '!C60,'HARGA SATUAN'!$C$7:$C$1509,0),0)),0,OFFSET('HARGA SATUAN'!$I$6,MATCH('RAB '!C60,'HARGA SATUAN'!$C$7:$C$1509,0),0))</f>
        <v>33501.866666666669</v>
      </c>
      <c r="H60" s="284">
        <f t="shared" ca="1" si="20"/>
        <v>0</v>
      </c>
      <c r="I60" s="284">
        <f t="shared" ca="1" si="21"/>
        <v>33501.866666666669</v>
      </c>
      <c r="J60" s="284">
        <f t="shared" ca="1" si="22"/>
        <v>0</v>
      </c>
      <c r="K60" s="285">
        <f t="shared" ca="1" si="23"/>
        <v>33501.866666666669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25" customHeight="1">
      <c r="A61" s="259"/>
      <c r="B61" s="294">
        <v>9</v>
      </c>
      <c r="C61" s="495" t="s">
        <v>16</v>
      </c>
      <c r="D61" s="281" t="str">
        <f ca="1">IF(ISERROR(OFFSET('HARGA SATUAN'!$D$6,MATCH('RAB '!C61,'HARGA SATUAN'!$C$7:$C$1509,0),0)),"",OFFSET('HARGA SATUAN'!$D$6,MATCH('RAB '!C61,'HARGA SATUAN'!$C$7:$C$1509,0),0))</f>
        <v>HDW</v>
      </c>
      <c r="E61" s="282" t="str">
        <f ca="1">IF(B61="+","Unit",IF(ISERROR(OFFSET('HARGA SATUAN'!$E$6,MATCH('RAB '!C61,'HARGA SATUAN'!$C$7:$C$1509,0),0)),"",OFFSET('HARGA SATUAN'!$E$6,MATCH('RAB '!C61,'HARGA SATUAN'!$C$7:$C$1509,0),0)))</f>
        <v>Bh</v>
      </c>
      <c r="F61" s="291">
        <f>F52*2</f>
        <v>2</v>
      </c>
      <c r="G61" s="283">
        <f ca="1">IF(ISERROR(OFFSET('HARGA SATUAN'!$I$6,MATCH('RAB '!C61,'HARGA SATUAN'!$C$7:$C$1509,0),0)),0,OFFSET('HARGA SATUAN'!$I$6,MATCH('RAB '!C61,'HARGA SATUAN'!$C$7:$C$1509,0),0))</f>
        <v>2500</v>
      </c>
      <c r="H61" s="284">
        <f t="shared" ca="1" si="20"/>
        <v>0</v>
      </c>
      <c r="I61" s="284">
        <f t="shared" ca="1" si="21"/>
        <v>5000</v>
      </c>
      <c r="J61" s="284">
        <f t="shared" ca="1" si="22"/>
        <v>0</v>
      </c>
      <c r="K61" s="285">
        <f t="shared" ca="1" si="23"/>
        <v>500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25" customHeight="1">
      <c r="A62" s="259"/>
      <c r="B62" s="294">
        <v>10</v>
      </c>
      <c r="C62" s="495" t="s">
        <v>649</v>
      </c>
      <c r="D62" s="281" t="str">
        <f ca="1">IF(ISERROR(OFFSET('HARGA SATUAN'!$D$6,MATCH('RAB '!C62,'HARGA SATUAN'!$C$7:$C$1509,0),0)),"",OFFSET('HARGA SATUAN'!$D$6,MATCH('RAB '!C62,'HARGA SATUAN'!$C$7:$C$1509,0),0))</f>
        <v>JASA</v>
      </c>
      <c r="E62" s="282" t="str">
        <f ca="1">IF(B62="+","Unit",IF(ISERROR(OFFSET('HARGA SATUAN'!$E$6,MATCH('RAB '!C62,'HARGA SATUAN'!$C$7:$C$1509,0),0)),"",OFFSET('HARGA SATUAN'!$E$6,MATCH('RAB '!C62,'HARGA SATUAN'!$C$7:$C$1509,0),0)))</f>
        <v>Unit</v>
      </c>
      <c r="F62" s="291">
        <f>F52*1</f>
        <v>1</v>
      </c>
      <c r="G62" s="283">
        <f ca="1">IF(ISERROR(OFFSET('HARGA SATUAN'!$I$6,MATCH('RAB '!C62,'HARGA SATUAN'!$C$7:$C$1509,0),0)),0,OFFSET('HARGA SATUAN'!$I$6,MATCH('RAB '!C62,'HARGA SATUAN'!$C$7:$C$1509,0),0))</f>
        <v>50100</v>
      </c>
      <c r="H62" s="284">
        <f t="shared" ca="1" si="20"/>
        <v>0</v>
      </c>
      <c r="I62" s="284">
        <f t="shared" ca="1" si="21"/>
        <v>0</v>
      </c>
      <c r="J62" s="284">
        <f t="shared" ca="1" si="22"/>
        <v>50100</v>
      </c>
      <c r="K62" s="285">
        <f t="shared" ca="1" si="23"/>
        <v>501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25" customHeight="1">
      <c r="A63" s="259"/>
      <c r="B63" s="294"/>
      <c r="C63" s="495"/>
      <c r="D63" s="281" t="str">
        <f ca="1">IF(ISERROR(OFFSET('HARGA SATUAN'!$D$6,MATCH('RAB '!C63,'HARGA SATUAN'!$C$7:$C$1509,0),0)),"",OFFSET('HARGA SATUAN'!$D$6,MATCH('RAB '!C63,'HARGA SATUAN'!$C$7:$C$1509,0),0))</f>
        <v/>
      </c>
      <c r="E63" s="282" t="str">
        <f ca="1">IF(B63="+","Unit",IF(ISERROR(OFFSET('HARGA SATUAN'!$E$6,MATCH('RAB '!C63,'HARGA SATUAN'!$C$7:$C$1509,0),0)),"",OFFSET('HARGA SATUAN'!$E$6,MATCH('RAB '!C63,'HARGA SATUAN'!$C$7:$C$1509,0),0)))</f>
        <v/>
      </c>
      <c r="F63" s="291"/>
      <c r="G63" s="283">
        <f ca="1">IF(ISERROR(OFFSET('HARGA SATUAN'!$I$6,MATCH('RAB '!C63,'HARGA SATUAN'!$C$7:$C$1509,0),0)),0,OFFSET('HARGA SATUAN'!$I$6,MATCH('RAB '!C63,'HARGA SATUAN'!$C$7:$C$1509,0),0))</f>
        <v>0</v>
      </c>
      <c r="H63" s="284">
        <f t="shared" ca="1" si="20"/>
        <v>0</v>
      </c>
      <c r="I63" s="284">
        <f t="shared" ca="1" si="21"/>
        <v>0</v>
      </c>
      <c r="J63" s="284">
        <f t="shared" ca="1" si="22"/>
        <v>0</v>
      </c>
      <c r="K63" s="285">
        <f t="shared" ca="1" si="23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25" customHeight="1">
      <c r="A64" s="259"/>
      <c r="B64" s="294" t="s">
        <v>1008</v>
      </c>
      <c r="C64" s="495" t="s">
        <v>1664</v>
      </c>
      <c r="D64" s="281" t="str">
        <f ca="1">IF(ISERROR(OFFSET('HARGA SATUAN'!$D$6,MATCH('RAB '!C64,'HARGA SATUAN'!$C$7:$C$1509,0),0)),"",OFFSET('HARGA SATUAN'!$D$6,MATCH('RAB '!C64,'HARGA SATUAN'!$C$7:$C$1509,0),0))</f>
        <v/>
      </c>
      <c r="E64" s="282" t="str">
        <f ca="1">IF(B64="+","Unit",IF(ISERROR(OFFSET('HARGA SATUAN'!$E$6,MATCH('RAB '!C64,'HARGA SATUAN'!$C$7:$C$1509,0),0)),"",OFFSET('HARGA SATUAN'!$E$6,MATCH('RAB '!C64,'HARGA SATUAN'!$C$7:$C$1509,0),0)))</f>
        <v>Unit</v>
      </c>
      <c r="F64" s="291">
        <v>2</v>
      </c>
      <c r="G64" s="283">
        <f ca="1">IF(ISERROR(OFFSET('HARGA SATUAN'!$I$6,MATCH('RAB '!C64,'HARGA SATUAN'!$C$7:$C$1509,0),0)),0,OFFSET('HARGA SATUAN'!$I$6,MATCH('RAB '!C64,'HARGA SATUAN'!$C$7:$C$1509,0),0))</f>
        <v>0</v>
      </c>
      <c r="H64" s="284">
        <f t="shared" ca="1" si="20"/>
        <v>0</v>
      </c>
      <c r="I64" s="284">
        <f t="shared" ca="1" si="21"/>
        <v>0</v>
      </c>
      <c r="J64" s="284">
        <f t="shared" ca="1" si="22"/>
        <v>0</v>
      </c>
      <c r="K64" s="285">
        <f t="shared" ca="1" si="23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25" customHeight="1">
      <c r="A65" s="259"/>
      <c r="B65" s="294">
        <v>1</v>
      </c>
      <c r="C65" s="495" t="s">
        <v>27</v>
      </c>
      <c r="D65" s="281" t="str">
        <f ca="1">IF(ISERROR(OFFSET('HARGA SATUAN'!$D$6,MATCH('RAB '!C65,'HARGA SATUAN'!$C$7:$C$1509,0),0)),"",OFFSET('HARGA SATUAN'!$D$6,MATCH('RAB '!C65,'HARGA SATUAN'!$C$7:$C$1509,0),0))</f>
        <v>MDU-KD</v>
      </c>
      <c r="E65" s="282" t="str">
        <f ca="1">IF(B65="+","Unit",IF(ISERROR(OFFSET('HARGA SATUAN'!$E$6,MATCH('RAB '!C65,'HARGA SATUAN'!$C$7:$C$1509,0),0)),"",OFFSET('HARGA SATUAN'!$E$6,MATCH('RAB '!C65,'HARGA SATUAN'!$C$7:$C$1509,0),0)))</f>
        <v>Bh</v>
      </c>
      <c r="F65" s="291">
        <f>F64*1</f>
        <v>2</v>
      </c>
      <c r="G65" s="283">
        <f ca="1">IF(ISERROR(OFFSET('HARGA SATUAN'!$I$6,MATCH('RAB '!C65,'HARGA SATUAN'!$C$7:$C$1509,0),0)),0,OFFSET('HARGA SATUAN'!$I$6,MATCH('RAB '!C65,'HARGA SATUAN'!$C$7:$C$1509,0),0))</f>
        <v>176900</v>
      </c>
      <c r="H65" s="284">
        <f t="shared" ca="1" si="20"/>
        <v>353800</v>
      </c>
      <c r="I65" s="284">
        <f t="shared" ca="1" si="21"/>
        <v>0</v>
      </c>
      <c r="J65" s="284">
        <f t="shared" ca="1" si="22"/>
        <v>0</v>
      </c>
      <c r="K65" s="285">
        <f t="shared" ca="1" si="23"/>
        <v>3538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25" customHeight="1">
      <c r="A66" s="259"/>
      <c r="B66" s="294">
        <v>2</v>
      </c>
      <c r="C66" s="495" t="s">
        <v>18</v>
      </c>
      <c r="D66" s="281" t="str">
        <f ca="1">IF(ISERROR(OFFSET('HARGA SATUAN'!$D$6,MATCH('RAB '!C66,'HARGA SATUAN'!$C$7:$C$1509,0),0)),"",OFFSET('HARGA SATUAN'!$D$6,MATCH('RAB '!C66,'HARGA SATUAN'!$C$7:$C$1509,0),0))</f>
        <v>HDW</v>
      </c>
      <c r="E66" s="282" t="str">
        <f ca="1">IF(B66="+","Unit",IF(ISERROR(OFFSET('HARGA SATUAN'!$E$6,MATCH('RAB '!C66,'HARGA SATUAN'!$C$7:$C$1509,0),0)),"",OFFSET('HARGA SATUAN'!$E$6,MATCH('RAB '!C66,'HARGA SATUAN'!$C$7:$C$1509,0),0)))</f>
        <v>Bh</v>
      </c>
      <c r="F66" s="291">
        <f>F64*2</f>
        <v>4</v>
      </c>
      <c r="G66" s="283">
        <f ca="1">IF(ISERROR(OFFSET('HARGA SATUAN'!$I$6,MATCH('RAB '!C66,'HARGA SATUAN'!$C$7:$C$1509,0),0)),0,OFFSET('HARGA SATUAN'!$I$6,MATCH('RAB '!C66,'HARGA SATUAN'!$C$7:$C$1509,0),0))</f>
        <v>26500</v>
      </c>
      <c r="H66" s="284">
        <f t="shared" ca="1" si="20"/>
        <v>0</v>
      </c>
      <c r="I66" s="284">
        <f t="shared" ca="1" si="21"/>
        <v>106000</v>
      </c>
      <c r="J66" s="284">
        <f t="shared" ca="1" si="22"/>
        <v>0</v>
      </c>
      <c r="K66" s="285">
        <f t="shared" ca="1" si="23"/>
        <v>1060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25" customHeight="1">
      <c r="A67" s="259"/>
      <c r="B67" s="294">
        <v>3</v>
      </c>
      <c r="C67" s="495" t="s">
        <v>171</v>
      </c>
      <c r="D67" s="281" t="str">
        <f ca="1">IF(ISERROR(OFFSET('HARGA SATUAN'!$D$6,MATCH('RAB '!C67,'HARGA SATUAN'!$C$7:$C$1509,0),0)),"",OFFSET('HARGA SATUAN'!$D$6,MATCH('RAB '!C67,'HARGA SATUAN'!$C$7:$C$1509,0),0))</f>
        <v>HDW</v>
      </c>
      <c r="E67" s="282" t="str">
        <f ca="1">IF(B67="+","Unit",IF(ISERROR(OFFSET('HARGA SATUAN'!$E$6,MATCH('RAB '!C67,'HARGA SATUAN'!$C$7:$C$1509,0),0)),"",OFFSET('HARGA SATUAN'!$E$6,MATCH('RAB '!C67,'HARGA SATUAN'!$C$7:$C$1509,0),0)))</f>
        <v>Bh</v>
      </c>
      <c r="F67" s="291">
        <f>F64*1</f>
        <v>2</v>
      </c>
      <c r="G67" s="283">
        <f ca="1">IF(ISERROR(OFFSET('HARGA SATUAN'!$I$6,MATCH('RAB '!C67,'HARGA SATUAN'!$C$7:$C$1509,0),0)),0,OFFSET('HARGA SATUAN'!$I$6,MATCH('RAB '!C67,'HARGA SATUAN'!$C$7:$C$1509,0),0))</f>
        <v>95000</v>
      </c>
      <c r="H67" s="284">
        <f t="shared" ca="1" si="20"/>
        <v>0</v>
      </c>
      <c r="I67" s="284">
        <f t="shared" ca="1" si="21"/>
        <v>190000</v>
      </c>
      <c r="J67" s="284">
        <f t="shared" ca="1" si="22"/>
        <v>0</v>
      </c>
      <c r="K67" s="285">
        <f t="shared" ca="1" si="23"/>
        <v>1900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25" customHeight="1">
      <c r="A68" s="259"/>
      <c r="B68" s="294">
        <v>4</v>
      </c>
      <c r="C68" s="495" t="s">
        <v>210</v>
      </c>
      <c r="D68" s="281" t="str">
        <f ca="1">IF(ISERROR(OFFSET('HARGA SATUAN'!$D$6,MATCH('RAB '!C68,'HARGA SATUAN'!$C$7:$C$1509,0),0)),"",OFFSET('HARGA SATUAN'!$D$6,MATCH('RAB '!C68,'HARGA SATUAN'!$C$7:$C$1509,0),0))</f>
        <v>HDW</v>
      </c>
      <c r="E68" s="282" t="str">
        <f ca="1">IF(B68="+","Unit",IF(ISERROR(OFFSET('HARGA SATUAN'!$E$6,MATCH('RAB '!C68,'HARGA SATUAN'!$C$7:$C$1509,0),0)),"",OFFSET('HARGA SATUAN'!$E$6,MATCH('RAB '!C68,'HARGA SATUAN'!$C$7:$C$1509,0),0)))</f>
        <v>Bh</v>
      </c>
      <c r="F68" s="291">
        <f>F64*2</f>
        <v>4</v>
      </c>
      <c r="G68" s="283">
        <f ca="1">IF(ISERROR(OFFSET('HARGA SATUAN'!$I$6,MATCH('RAB '!C68,'HARGA SATUAN'!$C$7:$C$1509,0),0)),0,OFFSET('HARGA SATUAN'!$I$6,MATCH('RAB '!C68,'HARGA SATUAN'!$C$7:$C$1509,0),0))</f>
        <v>11400</v>
      </c>
      <c r="H68" s="284">
        <f t="shared" ca="1" si="20"/>
        <v>0</v>
      </c>
      <c r="I68" s="284">
        <f t="shared" ca="1" si="21"/>
        <v>45600</v>
      </c>
      <c r="J68" s="284">
        <f t="shared" ca="1" si="22"/>
        <v>0</v>
      </c>
      <c r="K68" s="285">
        <f t="shared" ca="1" si="23"/>
        <v>4560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>
        <v>5</v>
      </c>
      <c r="C69" s="495" t="s">
        <v>247</v>
      </c>
      <c r="D69" s="281" t="str">
        <f ca="1">IF(ISERROR(OFFSET('HARGA SATUAN'!$D$6,MATCH('RAB '!C69,'HARGA SATUAN'!$C$7:$C$1509,0),0)),"",OFFSET('HARGA SATUAN'!$D$6,MATCH('RAB '!C69,'HARGA SATUAN'!$C$7:$C$1509,0),0))</f>
        <v>HDW</v>
      </c>
      <c r="E69" s="282" t="str">
        <f ca="1">IF(B69="+","Unit",IF(ISERROR(OFFSET('HARGA SATUAN'!$E$6,MATCH('RAB '!C69,'HARGA SATUAN'!$C$7:$C$1509,0),0)),"",OFFSET('HARGA SATUAN'!$E$6,MATCH('RAB '!C69,'HARGA SATUAN'!$C$7:$C$1509,0),0)))</f>
        <v>Bh</v>
      </c>
      <c r="F69" s="291">
        <f>F64*1</f>
        <v>2</v>
      </c>
      <c r="G69" s="283">
        <f ca="1">IF(ISERROR(OFFSET('HARGA SATUAN'!$I$6,MATCH('RAB '!C69,'HARGA SATUAN'!$C$7:$C$1509,0),0)),0,OFFSET('HARGA SATUAN'!$I$6,MATCH('RAB '!C69,'HARGA SATUAN'!$C$7:$C$1509,0),0))</f>
        <v>51100</v>
      </c>
      <c r="H69" s="284">
        <f t="shared" ca="1" si="20"/>
        <v>0</v>
      </c>
      <c r="I69" s="284">
        <f t="shared" ca="1" si="21"/>
        <v>102200</v>
      </c>
      <c r="J69" s="284">
        <f t="shared" ca="1" si="22"/>
        <v>0</v>
      </c>
      <c r="K69" s="285">
        <f t="shared" ca="1" si="23"/>
        <v>1022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6</v>
      </c>
      <c r="C70" s="495" t="s">
        <v>257</v>
      </c>
      <c r="D70" s="281" t="str">
        <f ca="1">IF(ISERROR(OFFSET('HARGA SATUAN'!$D$6,MATCH('RAB '!C70,'HARGA SATUAN'!$C$7:$C$1509,0),0)),"",OFFSET('HARGA SATUAN'!$D$6,MATCH('RAB '!C70,'HARGA SATUAN'!$C$7:$C$1509,0),0))</f>
        <v>HDW</v>
      </c>
      <c r="E70" s="282" t="str">
        <f ca="1">IF(B70="+","Unit",IF(ISERROR(OFFSET('HARGA SATUAN'!$E$6,MATCH('RAB '!C70,'HARGA SATUAN'!$C$7:$C$1509,0),0)),"",OFFSET('HARGA SATUAN'!$E$6,MATCH('RAB '!C70,'HARGA SATUAN'!$C$7:$C$1509,0),0)))</f>
        <v>Bh</v>
      </c>
      <c r="F70" s="291">
        <f>F64*1</f>
        <v>2</v>
      </c>
      <c r="G70" s="283">
        <f ca="1">IF(ISERROR(OFFSET('HARGA SATUAN'!$I$6,MATCH('RAB '!C70,'HARGA SATUAN'!$C$7:$C$1509,0),0)),0,OFFSET('HARGA SATUAN'!$I$6,MATCH('RAB '!C70,'HARGA SATUAN'!$C$7:$C$1509,0),0))</f>
        <v>28000</v>
      </c>
      <c r="H70" s="284">
        <f t="shared" ca="1" si="20"/>
        <v>0</v>
      </c>
      <c r="I70" s="284">
        <f t="shared" ca="1" si="21"/>
        <v>56000</v>
      </c>
      <c r="J70" s="284">
        <f t="shared" ca="1" si="22"/>
        <v>0</v>
      </c>
      <c r="K70" s="285">
        <f t="shared" ca="1" si="23"/>
        <v>560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7</v>
      </c>
      <c r="C71" s="495" t="s">
        <v>29</v>
      </c>
      <c r="D71" s="281" t="str">
        <f ca="1">IF(ISERROR(OFFSET('HARGA SATUAN'!$D$6,MATCH('RAB '!C71,'HARGA SATUAN'!$C$7:$C$1509,0),0)),"",OFFSET('HARGA SATUAN'!$D$6,MATCH('RAB '!C71,'HARGA SATUAN'!$C$7:$C$1509,0),0))</f>
        <v>HDW</v>
      </c>
      <c r="E71" s="282" t="str">
        <f ca="1">IF(B71="+","Unit",IF(ISERROR(OFFSET('HARGA SATUAN'!$E$6,MATCH('RAB '!C71,'HARGA SATUAN'!$C$7:$C$1509,0),0)),"",OFFSET('HARGA SATUAN'!$E$6,MATCH('RAB '!C71,'HARGA SATUAN'!$C$7:$C$1509,0),0)))</f>
        <v>Mtr</v>
      </c>
      <c r="F71" s="291">
        <f>2.6*F64</f>
        <v>5.2</v>
      </c>
      <c r="G71" s="283">
        <f ca="1">IF(ISERROR(OFFSET('HARGA SATUAN'!$I$6,MATCH('RAB '!C71,'HARGA SATUAN'!$C$7:$C$1509,0),0)),0,OFFSET('HARGA SATUAN'!$I$6,MATCH('RAB '!C71,'HARGA SATUAN'!$C$7:$C$1509,0),0))</f>
        <v>8550</v>
      </c>
      <c r="H71" s="284">
        <f t="shared" ca="1" si="20"/>
        <v>0</v>
      </c>
      <c r="I71" s="284">
        <f t="shared" ca="1" si="21"/>
        <v>44460</v>
      </c>
      <c r="J71" s="284">
        <f t="shared" ca="1" si="22"/>
        <v>0</v>
      </c>
      <c r="K71" s="285">
        <f t="shared" ca="1" si="23"/>
        <v>4446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8</v>
      </c>
      <c r="C72" s="495" t="s">
        <v>16</v>
      </c>
      <c r="D72" s="281" t="str">
        <f ca="1">IF(ISERROR(OFFSET('HARGA SATUAN'!$D$6,MATCH('RAB '!C72,'HARGA SATUAN'!$C$7:$C$1509,0),0)),"",OFFSET('HARGA SATUAN'!$D$6,MATCH('RAB '!C72,'HARGA SATUAN'!$C$7:$C$1509,0),0))</f>
        <v>HDW</v>
      </c>
      <c r="E72" s="282" t="str">
        <f ca="1">IF(B72="+","Unit",IF(ISERROR(OFFSET('HARGA SATUAN'!$E$6,MATCH('RAB '!C72,'HARGA SATUAN'!$C$7:$C$1509,0),0)),"",OFFSET('HARGA SATUAN'!$E$6,MATCH('RAB '!C72,'HARGA SATUAN'!$C$7:$C$1509,0),0)))</f>
        <v>Bh</v>
      </c>
      <c r="F72" s="291">
        <f>F64*2</f>
        <v>4</v>
      </c>
      <c r="G72" s="283">
        <f ca="1">IF(ISERROR(OFFSET('HARGA SATUAN'!$I$6,MATCH('RAB '!C72,'HARGA SATUAN'!$C$7:$C$1509,0),0)),0,OFFSET('HARGA SATUAN'!$I$6,MATCH('RAB '!C72,'HARGA SATUAN'!$C$7:$C$1509,0),0))</f>
        <v>2500</v>
      </c>
      <c r="H72" s="284">
        <f t="shared" ca="1" si="20"/>
        <v>0</v>
      </c>
      <c r="I72" s="284">
        <f t="shared" ca="1" si="21"/>
        <v>10000</v>
      </c>
      <c r="J72" s="284">
        <f t="shared" ca="1" si="22"/>
        <v>0</v>
      </c>
      <c r="K72" s="285">
        <f t="shared" ca="1" si="23"/>
        <v>100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9</v>
      </c>
      <c r="C73" s="495" t="s">
        <v>635</v>
      </c>
      <c r="D73" s="281" t="str">
        <f ca="1">IF(ISERROR(OFFSET('HARGA SATUAN'!$D$6,MATCH('RAB '!C73,'HARGA SATUAN'!$C$7:$C$1509,0),0)),"",OFFSET('HARGA SATUAN'!$D$6,MATCH('RAB '!C73,'HARGA SATUAN'!$C$7:$C$1509,0),0))</f>
        <v>JASA</v>
      </c>
      <c r="E73" s="282" t="str">
        <f ca="1">IF(B73="+","Unit",IF(ISERROR(OFFSET('HARGA SATUAN'!$E$6,MATCH('RAB '!C73,'HARGA SATUAN'!$C$7:$C$1509,0),0)),"",OFFSET('HARGA SATUAN'!$E$6,MATCH('RAB '!C73,'HARGA SATUAN'!$C$7:$C$1509,0),0)))</f>
        <v>Unit</v>
      </c>
      <c r="F73" s="291">
        <f>F64*1</f>
        <v>2</v>
      </c>
      <c r="G73" s="283">
        <f ca="1">IF(ISERROR(OFFSET('HARGA SATUAN'!$I$6,MATCH('RAB '!C73,'HARGA SATUAN'!$C$7:$C$1509,0),0)),0,OFFSET('HARGA SATUAN'!$I$6,MATCH('RAB '!C73,'HARGA SATUAN'!$C$7:$C$1509,0),0))</f>
        <v>53200</v>
      </c>
      <c r="H73" s="284">
        <f t="shared" ca="1" si="20"/>
        <v>0</v>
      </c>
      <c r="I73" s="284">
        <f t="shared" ca="1" si="21"/>
        <v>0</v>
      </c>
      <c r="J73" s="284">
        <f t="shared" ca="1" si="22"/>
        <v>106400</v>
      </c>
      <c r="K73" s="285">
        <f t="shared" ca="1" si="23"/>
        <v>1064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2"/>
      <c r="C74" s="293"/>
      <c r="D74" s="281" t="str">
        <f ca="1">IF(ISERROR(OFFSET('HARGA SATUAN'!$D$6,MATCH('RAB '!C74,'HARGA SATUAN'!$C$7:$C$1509,0),0)),"",OFFSET('HARGA SATUAN'!$D$6,MATCH('RAB '!C74,'HARGA SATUAN'!$C$7:$C$1509,0),0))</f>
        <v/>
      </c>
      <c r="E74" s="282" t="str">
        <f ca="1">IF(B74="+","Unit",IF(ISERROR(OFFSET('HARGA SATUAN'!$E$6,MATCH('RAB '!C74,'HARGA SATUAN'!$C$7:$C$1509,0),0)),"",OFFSET('HARGA SATUAN'!$E$6,MATCH('RAB '!C74,'HARGA SATUAN'!$C$7:$C$1509,0),0)))</f>
        <v/>
      </c>
      <c r="F74" s="291"/>
      <c r="G74" s="283">
        <f ca="1">IF(ISERROR(OFFSET('HARGA SATUAN'!$I$6,MATCH('RAB '!C74,'HARGA SATUAN'!$C$7:$C$1509,0),0)),0,OFFSET('HARGA SATUAN'!$I$6,MATCH('RAB '!C74,'HARGA SATUAN'!$C$7:$C$1509,0),0))</f>
        <v>0</v>
      </c>
      <c r="H74" s="284">
        <f t="shared" ca="1" si="12"/>
        <v>0</v>
      </c>
      <c r="I74" s="284">
        <f t="shared" ca="1" si="13"/>
        <v>0</v>
      </c>
      <c r="J74" s="284">
        <f t="shared" ca="1" si="14"/>
        <v>0</v>
      </c>
      <c r="K74" s="285">
        <f t="shared" ca="1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 t="s">
        <v>1008</v>
      </c>
      <c r="C75" s="495" t="s">
        <v>1635</v>
      </c>
      <c r="D75" s="281" t="str">
        <f ca="1">IF(ISERROR(OFFSET('HARGA SATUAN'!$D$6,MATCH('RAB '!C75,'HARGA SATUAN'!$C$7:$C$1509,0),0)),"",OFFSET('HARGA SATUAN'!$D$6,MATCH('RAB '!C75,'HARGA SATUAN'!$C$7:$C$1509,0),0))</f>
        <v/>
      </c>
      <c r="E75" s="282" t="str">
        <f ca="1">IF(B75="+","Unit",IF(ISERROR(OFFSET('HARGA SATUAN'!$E$6,MATCH('RAB '!C75,'HARGA SATUAN'!$C$7:$C$1509,0),0)),"",OFFSET('HARGA SATUAN'!$E$6,MATCH('RAB '!C75,'HARGA SATUAN'!$C$7:$C$1509,0),0)))</f>
        <v>Unit</v>
      </c>
      <c r="F75" s="291">
        <v>3</v>
      </c>
      <c r="G75" s="283">
        <f ca="1">IF(ISERROR(OFFSET('HARGA SATUAN'!$I$6,MATCH('RAB '!C75,'HARGA SATUAN'!$C$7:$C$1509,0),0)),0,OFFSET('HARGA SATUAN'!$I$6,MATCH('RAB '!C75,'HARGA SATUAN'!$C$7:$C$1509,0),0))</f>
        <v>0</v>
      </c>
      <c r="H75" s="284">
        <f t="shared" ref="H75:H80" ca="1" si="24">IF(OR(D75="MDU",D75="MDU-KD"),(IF($O$3="RAB NON MDU","PLN KD",G75*F75)),0)</f>
        <v>0</v>
      </c>
      <c r="I75" s="284">
        <f t="shared" ref="I75:I80" ca="1" si="25">IF(D75="HDW",G75*F75,0)</f>
        <v>0</v>
      </c>
      <c r="J75" s="284">
        <f t="shared" ref="J75:J80" ca="1" si="26">IF(D75="JASA",G75*F75,0)</f>
        <v>0</v>
      </c>
      <c r="K75" s="285">
        <f t="shared" ref="K75:K80" ca="1" si="27">SUM(H75:J75)</f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1</v>
      </c>
      <c r="C76" s="495" t="s">
        <v>589</v>
      </c>
      <c r="D76" s="281" t="str">
        <f ca="1">IF(ISERROR(OFFSET('HARGA SATUAN'!$D$6,MATCH('RAB '!C76,'HARGA SATUAN'!$C$7:$C$1509,0),0)),"",OFFSET('HARGA SATUAN'!$D$6,MATCH('RAB '!C76,'HARGA SATUAN'!$C$7:$C$1509,0),0))</f>
        <v>HDW</v>
      </c>
      <c r="E76" s="282" t="str">
        <f ca="1">IF(B76="+","Unit",IF(ISERROR(OFFSET('HARGA SATUAN'!$E$6,MATCH('RAB '!C76,'HARGA SATUAN'!$C$7:$C$1509,0),0)),"",OFFSET('HARGA SATUAN'!$E$6,MATCH('RAB '!C76,'HARGA SATUAN'!$C$7:$C$1509,0),0)))</f>
        <v>Bh</v>
      </c>
      <c r="F76" s="291">
        <f>F75*1</f>
        <v>3</v>
      </c>
      <c r="G76" s="283">
        <f ca="1">IF(ISERROR(OFFSET('HARGA SATUAN'!$I$6,MATCH('RAB '!C76,'HARGA SATUAN'!$C$7:$C$1509,0),0)),0,OFFSET('HARGA SATUAN'!$I$6,MATCH('RAB '!C76,'HARGA SATUAN'!$C$7:$C$1509,0),0))</f>
        <v>78500</v>
      </c>
      <c r="H76" s="284">
        <f t="shared" ca="1" si="24"/>
        <v>0</v>
      </c>
      <c r="I76" s="284">
        <f t="shared" ca="1" si="25"/>
        <v>235500</v>
      </c>
      <c r="J76" s="284">
        <f t="shared" ca="1" si="26"/>
        <v>0</v>
      </c>
      <c r="K76" s="285">
        <f t="shared" ca="1" si="27"/>
        <v>2355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2</v>
      </c>
      <c r="C77" s="495" t="s">
        <v>222</v>
      </c>
      <c r="D77" s="281" t="str">
        <f ca="1">IF(ISERROR(OFFSET('HARGA SATUAN'!$D$6,MATCH('RAB '!C77,'HARGA SATUAN'!$C$7:$C$1509,0),0)),"",OFFSET('HARGA SATUAN'!$D$6,MATCH('RAB '!C77,'HARGA SATUAN'!$C$7:$C$1509,0),0))</f>
        <v>HDW</v>
      </c>
      <c r="E77" s="282" t="str">
        <f ca="1">IF(B77="+","Unit",IF(ISERROR(OFFSET('HARGA SATUAN'!$E$6,MATCH('RAB '!C77,'HARGA SATUAN'!$C$7:$C$1509,0),0)),"",OFFSET('HARGA SATUAN'!$E$6,MATCH('RAB '!C77,'HARGA SATUAN'!$C$7:$C$1509,0),0)))</f>
        <v>Bh</v>
      </c>
      <c r="F77" s="291">
        <f>F75*1</f>
        <v>3</v>
      </c>
      <c r="G77" s="283">
        <f ca="1">IF(ISERROR(OFFSET('HARGA SATUAN'!$I$6,MATCH('RAB '!C77,'HARGA SATUAN'!$C$7:$C$1509,0),0)),0,OFFSET('HARGA SATUAN'!$I$6,MATCH('RAB '!C77,'HARGA SATUAN'!$C$7:$C$1509,0),0))</f>
        <v>4212</v>
      </c>
      <c r="H77" s="284">
        <f t="shared" ca="1" si="24"/>
        <v>0</v>
      </c>
      <c r="I77" s="284">
        <f t="shared" ca="1" si="25"/>
        <v>12636</v>
      </c>
      <c r="J77" s="284">
        <f t="shared" ca="1" si="26"/>
        <v>0</v>
      </c>
      <c r="K77" s="285">
        <f t="shared" ca="1" si="27"/>
        <v>12636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3</v>
      </c>
      <c r="C78" s="495" t="s">
        <v>259</v>
      </c>
      <c r="D78" s="281" t="str">
        <f ca="1">IF(ISERROR(OFFSET('HARGA SATUAN'!$D$6,MATCH('RAB '!C78,'HARGA SATUAN'!$C$7:$C$1509,0),0)),"",OFFSET('HARGA SATUAN'!$D$6,MATCH('RAB '!C78,'HARGA SATUAN'!$C$7:$C$1509,0),0))</f>
        <v>HDW</v>
      </c>
      <c r="E78" s="282" t="str">
        <f ca="1">IF(B78="+","Unit",IF(ISERROR(OFFSET('HARGA SATUAN'!$E$6,MATCH('RAB '!C78,'HARGA SATUAN'!$C$7:$C$1509,0),0)),"",OFFSET('HARGA SATUAN'!$E$6,MATCH('RAB '!C78,'HARGA SATUAN'!$C$7:$C$1509,0),0)))</f>
        <v>Mtr</v>
      </c>
      <c r="F78" s="291">
        <f>F75*1</f>
        <v>3</v>
      </c>
      <c r="G78" s="283">
        <f ca="1">IF(ISERROR(OFFSET('HARGA SATUAN'!$I$6,MATCH('RAB '!C78,'HARGA SATUAN'!$C$7:$C$1509,0),0)),0,OFFSET('HARGA SATUAN'!$I$6,MATCH('RAB '!C78,'HARGA SATUAN'!$C$7:$C$1509,0),0))</f>
        <v>23310</v>
      </c>
      <c r="H78" s="284">
        <f t="shared" ca="1" si="24"/>
        <v>0</v>
      </c>
      <c r="I78" s="284">
        <f t="shared" ca="1" si="25"/>
        <v>69930</v>
      </c>
      <c r="J78" s="284">
        <f t="shared" ca="1" si="26"/>
        <v>0</v>
      </c>
      <c r="K78" s="285">
        <f t="shared" ca="1" si="27"/>
        <v>6993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4</v>
      </c>
      <c r="C79" s="495" t="s">
        <v>25</v>
      </c>
      <c r="D79" s="281" t="str">
        <f ca="1">IF(ISERROR(OFFSET('HARGA SATUAN'!$D$6,MATCH('RAB '!C79,'HARGA SATUAN'!$C$7:$C$1509,0),0)),"",OFFSET('HARGA SATUAN'!$D$6,MATCH('RAB '!C79,'HARGA SATUAN'!$C$7:$C$1509,0),0))</f>
        <v>HDW</v>
      </c>
      <c r="E79" s="282" t="str">
        <f ca="1">IF(B79="+","Unit",IF(ISERROR(OFFSET('HARGA SATUAN'!$E$6,MATCH('RAB '!C79,'HARGA SATUAN'!$C$7:$C$1509,0),0)),"",OFFSET('HARGA SATUAN'!$E$6,MATCH('RAB '!C79,'HARGA SATUAN'!$C$7:$C$1509,0),0)))</f>
        <v>Bh</v>
      </c>
      <c r="F79" s="291">
        <f>F75*1</f>
        <v>3</v>
      </c>
      <c r="G79" s="283">
        <f ca="1">IF(ISERROR(OFFSET('HARGA SATUAN'!$I$6,MATCH('RAB '!C79,'HARGA SATUAN'!$C$7:$C$1509,0),0)),0,OFFSET('HARGA SATUAN'!$I$6,MATCH('RAB '!C79,'HARGA SATUAN'!$C$7:$C$1509,0),0))</f>
        <v>2300</v>
      </c>
      <c r="H79" s="284">
        <f t="shared" ca="1" si="24"/>
        <v>0</v>
      </c>
      <c r="I79" s="284">
        <f t="shared" ca="1" si="25"/>
        <v>6900</v>
      </c>
      <c r="J79" s="284">
        <f t="shared" ca="1" si="26"/>
        <v>0</v>
      </c>
      <c r="K79" s="285">
        <f t="shared" ca="1" si="27"/>
        <v>69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>
        <v>5</v>
      </c>
      <c r="C80" s="495" t="s">
        <v>624</v>
      </c>
      <c r="D80" s="281" t="str">
        <f ca="1">IF(ISERROR(OFFSET('HARGA SATUAN'!$D$6,MATCH('RAB '!C80,'HARGA SATUAN'!$C$7:$C$1509,0),0)),"",OFFSET('HARGA SATUAN'!$D$6,MATCH('RAB '!C80,'HARGA SATUAN'!$C$7:$C$1509,0),0))</f>
        <v>JASA</v>
      </c>
      <c r="E80" s="282" t="str">
        <f ca="1">IF(B80="+","Unit",IF(ISERROR(OFFSET('HARGA SATUAN'!$E$6,MATCH('RAB '!C80,'HARGA SATUAN'!$C$7:$C$1509,0),0)),"",OFFSET('HARGA SATUAN'!$E$6,MATCH('RAB '!C80,'HARGA SATUAN'!$C$7:$C$1509,0),0)))</f>
        <v>Unit</v>
      </c>
      <c r="F80" s="291">
        <f>F75*1</f>
        <v>3</v>
      </c>
      <c r="G80" s="283">
        <f ca="1">IF(ISERROR(OFFSET('HARGA SATUAN'!$I$6,MATCH('RAB '!C80,'HARGA SATUAN'!$C$7:$C$1509,0),0)),0,OFFSET('HARGA SATUAN'!$I$6,MATCH('RAB '!C80,'HARGA SATUAN'!$C$7:$C$1509,0),0))</f>
        <v>35700</v>
      </c>
      <c r="H80" s="284">
        <f t="shared" ca="1" si="24"/>
        <v>0</v>
      </c>
      <c r="I80" s="284">
        <f t="shared" ca="1" si="25"/>
        <v>0</v>
      </c>
      <c r="J80" s="284">
        <f t="shared" ca="1" si="26"/>
        <v>107100</v>
      </c>
      <c r="K80" s="285">
        <f t="shared" ca="1" si="27"/>
        <v>1071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4"/>
      <c r="C81" s="495"/>
      <c r="D81" s="281" t="str">
        <f ca="1">IF(ISERROR(OFFSET('HARGA SATUAN'!$D$6,MATCH('RAB '!C81,'HARGA SATUAN'!$C$7:$C$1509,0),0)),"",OFFSET('HARGA SATUAN'!$D$6,MATCH('RAB '!C81,'HARGA SATUAN'!$C$7:$C$1509,0),0))</f>
        <v/>
      </c>
      <c r="E81" s="282" t="str">
        <f ca="1">IF(B81="+","Unit",IF(ISERROR(OFFSET('HARGA SATUAN'!$E$6,MATCH('RAB '!C81,'HARGA SATUAN'!$C$7:$C$1509,0),0)),"",OFFSET('HARGA SATUAN'!$E$6,MATCH('RAB '!C81,'HARGA SATUAN'!$C$7:$C$1509,0),0)))</f>
        <v/>
      </c>
      <c r="F81" s="291"/>
      <c r="G81" s="283">
        <f ca="1">IF(ISERROR(OFFSET('HARGA SATUAN'!$I$6,MATCH('RAB '!C81,'HARGA SATUAN'!$C$7:$C$1509,0),0)),0,OFFSET('HARGA SATUAN'!$I$6,MATCH('RAB '!C81,'HARGA SATUAN'!$C$7:$C$1509,0),0))</f>
        <v>0</v>
      </c>
      <c r="H81" s="284">
        <f t="shared" ref="H81:H87" ca="1" si="28">IF(OR(D81="MDU",D81="MDU-KD"),(IF($O$3="RAB NON MDU","PLN KD",G81*F81)),0)</f>
        <v>0</v>
      </c>
      <c r="I81" s="284">
        <f t="shared" ref="I81:I87" ca="1" si="29">IF(D81="HDW",G81*F81,0)</f>
        <v>0</v>
      </c>
      <c r="J81" s="284">
        <f t="shared" ref="J81:J87" ca="1" si="30">IF(D81="JASA",G81*F81,0)</f>
        <v>0</v>
      </c>
      <c r="K81" s="285">
        <f t="shared" ref="K81:K87" ca="1" si="31">SUM(H81:J81)</f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 t="s">
        <v>1008</v>
      </c>
      <c r="C82" s="495" t="s">
        <v>1667</v>
      </c>
      <c r="D82" s="281" t="str">
        <f ca="1">IF(ISERROR(OFFSET('HARGA SATUAN'!$D$6,MATCH('RAB '!C82,'HARGA SATUAN'!$C$7:$C$1509,0),0)),"",OFFSET('HARGA SATUAN'!$D$6,MATCH('RAB '!C82,'HARGA SATUAN'!$C$7:$C$1509,0),0))</f>
        <v/>
      </c>
      <c r="E82" s="282" t="str">
        <f ca="1">IF(B82="+","Unit",IF(ISERROR(OFFSET('HARGA SATUAN'!$E$6,MATCH('RAB '!C82,'HARGA SATUAN'!$C$7:$C$1509,0),0)),"",OFFSET('HARGA SATUAN'!$E$6,MATCH('RAB '!C82,'HARGA SATUAN'!$C$7:$C$1509,0),0)))</f>
        <v>Unit</v>
      </c>
      <c r="F82" s="291">
        <v>2</v>
      </c>
      <c r="G82" s="283">
        <f ca="1">IF(ISERROR(OFFSET('HARGA SATUAN'!$I$6,MATCH('RAB '!C82,'HARGA SATUAN'!$C$7:$C$1509,0),0)),0,OFFSET('HARGA SATUAN'!$I$6,MATCH('RAB '!C82,'HARGA SATUAN'!$C$7:$C$1509,0),0))</f>
        <v>0</v>
      </c>
      <c r="H82" s="284">
        <f t="shared" ca="1" si="28"/>
        <v>0</v>
      </c>
      <c r="I82" s="284">
        <f t="shared" ca="1" si="29"/>
        <v>0</v>
      </c>
      <c r="J82" s="284">
        <f t="shared" ca="1" si="30"/>
        <v>0</v>
      </c>
      <c r="K82" s="285">
        <f t="shared" ca="1" si="31"/>
        <v>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1</v>
      </c>
      <c r="C83" s="495" t="s">
        <v>222</v>
      </c>
      <c r="D83" s="281" t="str">
        <f ca="1">IF(ISERROR(OFFSET('HARGA SATUAN'!$D$6,MATCH('RAB '!C83,'HARGA SATUAN'!$C$7:$C$1509,0),0)),"",OFFSET('HARGA SATUAN'!$D$6,MATCH('RAB '!C83,'HARGA SATUAN'!$C$7:$C$1509,0),0))</f>
        <v>HDW</v>
      </c>
      <c r="E83" s="282" t="str">
        <f ca="1">IF(B83="+","Unit",IF(ISERROR(OFFSET('HARGA SATUAN'!$E$6,MATCH('RAB '!C83,'HARGA SATUAN'!$C$7:$C$1509,0),0)),"",OFFSET('HARGA SATUAN'!$E$6,MATCH('RAB '!C83,'HARGA SATUAN'!$C$7:$C$1509,0),0)))</f>
        <v>Bh</v>
      </c>
      <c r="F83" s="291">
        <f>F82*1</f>
        <v>2</v>
      </c>
      <c r="G83" s="283">
        <f ca="1">IF(ISERROR(OFFSET('HARGA SATUAN'!$I$6,MATCH('RAB '!C83,'HARGA SATUAN'!$C$7:$C$1509,0),0)),0,OFFSET('HARGA SATUAN'!$I$6,MATCH('RAB '!C83,'HARGA SATUAN'!$C$7:$C$1509,0),0))</f>
        <v>4212</v>
      </c>
      <c r="H83" s="284">
        <f t="shared" ca="1" si="28"/>
        <v>0</v>
      </c>
      <c r="I83" s="284">
        <f t="shared" ca="1" si="29"/>
        <v>8424</v>
      </c>
      <c r="J83" s="284">
        <f t="shared" ca="1" si="30"/>
        <v>0</v>
      </c>
      <c r="K83" s="285">
        <f t="shared" ca="1" si="31"/>
        <v>8424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2</v>
      </c>
      <c r="C84" s="495" t="s">
        <v>259</v>
      </c>
      <c r="D84" s="281" t="str">
        <f ca="1">IF(ISERROR(OFFSET('HARGA SATUAN'!$D$6,MATCH('RAB '!C84,'HARGA SATUAN'!$C$7:$C$1509,0),0)),"",OFFSET('HARGA SATUAN'!$D$6,MATCH('RAB '!C84,'HARGA SATUAN'!$C$7:$C$1509,0),0))</f>
        <v>HDW</v>
      </c>
      <c r="E84" s="282" t="str">
        <f ca="1">IF(B84="+","Unit",IF(ISERROR(OFFSET('HARGA SATUAN'!$E$6,MATCH('RAB '!C84,'HARGA SATUAN'!$C$7:$C$1509,0),0)),"",OFFSET('HARGA SATUAN'!$E$6,MATCH('RAB '!C84,'HARGA SATUAN'!$C$7:$C$1509,0),0)))</f>
        <v>Mtr</v>
      </c>
      <c r="F84" s="291">
        <f>F82*1</f>
        <v>2</v>
      </c>
      <c r="G84" s="283">
        <f ca="1">IF(ISERROR(OFFSET('HARGA SATUAN'!$I$6,MATCH('RAB '!C84,'HARGA SATUAN'!$C$7:$C$1509,0),0)),0,OFFSET('HARGA SATUAN'!$I$6,MATCH('RAB '!C84,'HARGA SATUAN'!$C$7:$C$1509,0),0))</f>
        <v>23310</v>
      </c>
      <c r="H84" s="284">
        <f t="shared" ca="1" si="28"/>
        <v>0</v>
      </c>
      <c r="I84" s="284">
        <f t="shared" ca="1" si="29"/>
        <v>46620</v>
      </c>
      <c r="J84" s="284">
        <f t="shared" ca="1" si="30"/>
        <v>0</v>
      </c>
      <c r="K84" s="285">
        <f t="shared" ca="1" si="31"/>
        <v>4662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>
        <v>3</v>
      </c>
      <c r="C85" s="495" t="s">
        <v>25</v>
      </c>
      <c r="D85" s="281" t="str">
        <f ca="1">IF(ISERROR(OFFSET('HARGA SATUAN'!$D$6,MATCH('RAB '!C85,'HARGA SATUAN'!$C$7:$C$1509,0),0)),"",OFFSET('HARGA SATUAN'!$D$6,MATCH('RAB '!C85,'HARGA SATUAN'!$C$7:$C$1509,0),0))</f>
        <v>HDW</v>
      </c>
      <c r="E85" s="282" t="str">
        <f ca="1">IF(B85="+","Unit",IF(ISERROR(OFFSET('HARGA SATUAN'!$E$6,MATCH('RAB '!C85,'HARGA SATUAN'!$C$7:$C$1509,0),0)),"",OFFSET('HARGA SATUAN'!$E$6,MATCH('RAB '!C85,'HARGA SATUAN'!$C$7:$C$1509,0),0)))</f>
        <v>Bh</v>
      </c>
      <c r="F85" s="291">
        <f>F82*1</f>
        <v>2</v>
      </c>
      <c r="G85" s="283">
        <f ca="1">IF(ISERROR(OFFSET('HARGA SATUAN'!$I$6,MATCH('RAB '!C85,'HARGA SATUAN'!$C$7:$C$1509,0),0)),0,OFFSET('HARGA SATUAN'!$I$6,MATCH('RAB '!C85,'HARGA SATUAN'!$C$7:$C$1509,0),0))</f>
        <v>2300</v>
      </c>
      <c r="H85" s="284">
        <f t="shared" ca="1" si="28"/>
        <v>0</v>
      </c>
      <c r="I85" s="284">
        <f t="shared" ca="1" si="29"/>
        <v>4600</v>
      </c>
      <c r="J85" s="284">
        <f t="shared" ca="1" si="30"/>
        <v>0</v>
      </c>
      <c r="K85" s="285">
        <f t="shared" ca="1" si="31"/>
        <v>46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4">
        <v>4</v>
      </c>
      <c r="C86" s="495" t="s">
        <v>603</v>
      </c>
      <c r="D86" s="281" t="str">
        <f ca="1">IF(ISERROR(OFFSET('HARGA SATUAN'!$D$6,MATCH('RAB '!C86,'HARGA SATUAN'!$C$7:$C$1509,0),0)),"",OFFSET('HARGA SATUAN'!$D$6,MATCH('RAB '!C86,'HARGA SATUAN'!$C$7:$C$1509,0),0))</f>
        <v>HDW</v>
      </c>
      <c r="E86" s="282" t="str">
        <f ca="1">IF(B86="+","Unit",IF(ISERROR(OFFSET('HARGA SATUAN'!$E$6,MATCH('RAB '!C86,'HARGA SATUAN'!$C$7:$C$1509,0),0)),"",OFFSET('HARGA SATUAN'!$E$6,MATCH('RAB '!C86,'HARGA SATUAN'!$C$7:$C$1509,0),0)))</f>
        <v>Bh</v>
      </c>
      <c r="F86" s="291">
        <f>F82*1</f>
        <v>2</v>
      </c>
      <c r="G86" s="283">
        <f ca="1">IF(ISERROR(OFFSET('HARGA SATUAN'!$I$6,MATCH('RAB '!C86,'HARGA SATUAN'!$C$7:$C$1509,0),0)),0,OFFSET('HARGA SATUAN'!$I$6,MATCH('RAB '!C86,'HARGA SATUAN'!$C$7:$C$1509,0),0))</f>
        <v>71000</v>
      </c>
      <c r="H86" s="284">
        <f t="shared" ca="1" si="28"/>
        <v>0</v>
      </c>
      <c r="I86" s="284">
        <f t="shared" ca="1" si="29"/>
        <v>142000</v>
      </c>
      <c r="J86" s="284">
        <f t="shared" ca="1" si="30"/>
        <v>0</v>
      </c>
      <c r="K86" s="285">
        <f t="shared" ca="1" si="31"/>
        <v>1420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>
        <v>5</v>
      </c>
      <c r="C87" s="495" t="s">
        <v>623</v>
      </c>
      <c r="D87" s="281" t="str">
        <f ca="1">IF(ISERROR(OFFSET('HARGA SATUAN'!$D$6,MATCH('RAB '!C87,'HARGA SATUAN'!$C$7:$C$1509,0),0)),"",OFFSET('HARGA SATUAN'!$D$6,MATCH('RAB '!C87,'HARGA SATUAN'!$C$7:$C$1509,0),0))</f>
        <v>JASA</v>
      </c>
      <c r="E87" s="282" t="str">
        <f ca="1">IF(B87="+","Unit",IF(ISERROR(OFFSET('HARGA SATUAN'!$E$6,MATCH('RAB '!C87,'HARGA SATUAN'!$C$7:$C$1509,0),0)),"",OFFSET('HARGA SATUAN'!$E$6,MATCH('RAB '!C87,'HARGA SATUAN'!$C$7:$C$1509,0),0)))</f>
        <v>Unit</v>
      </c>
      <c r="F87" s="291">
        <f>F82*1</f>
        <v>2</v>
      </c>
      <c r="G87" s="283">
        <f ca="1">IF(ISERROR(OFFSET('HARGA SATUAN'!$I$6,MATCH('RAB '!C87,'HARGA SATUAN'!$C$7:$C$1509,0),0)),0,OFFSET('HARGA SATUAN'!$I$6,MATCH('RAB '!C87,'HARGA SATUAN'!$C$7:$C$1509,0),0))</f>
        <v>29400</v>
      </c>
      <c r="H87" s="284">
        <f t="shared" ca="1" si="28"/>
        <v>0</v>
      </c>
      <c r="I87" s="284">
        <f t="shared" ca="1" si="29"/>
        <v>0</v>
      </c>
      <c r="J87" s="284">
        <f t="shared" ca="1" si="30"/>
        <v>58800</v>
      </c>
      <c r="K87" s="285">
        <f t="shared" ca="1" si="31"/>
        <v>588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/>
      <c r="C88" s="495"/>
      <c r="D88" s="281" t="str">
        <f ca="1">IF(ISERROR(OFFSET('HARGA SATUAN'!$D$6,MATCH('RAB '!C88,'HARGA SATUAN'!$C$7:$C$1509,0),0)),"",OFFSET('HARGA SATUAN'!$D$6,MATCH('RAB '!C88,'HARGA SATUAN'!$C$7:$C$1509,0),0))</f>
        <v/>
      </c>
      <c r="E88" s="282" t="str">
        <f ca="1">IF(B88="+","Unit",IF(ISERROR(OFFSET('HARGA SATUAN'!$E$6,MATCH('RAB '!C88,'HARGA SATUAN'!$C$7:$C$1509,0),0)),"",OFFSET('HARGA SATUAN'!$E$6,MATCH('RAB '!C88,'HARGA SATUAN'!$C$7:$C$1509,0),0)))</f>
        <v/>
      </c>
      <c r="F88" s="291"/>
      <c r="G88" s="283">
        <f ca="1">IF(ISERROR(OFFSET('HARGA SATUAN'!$I$6,MATCH('RAB '!C88,'HARGA SATUAN'!$C$7:$C$1509,0),0)),0,OFFSET('HARGA SATUAN'!$I$6,MATCH('RAB '!C88,'HARGA SATUAN'!$C$7:$C$1509,0),0))</f>
        <v>0</v>
      </c>
      <c r="H88" s="284">
        <f t="shared" ref="H88:H97" ca="1" si="32">IF(OR(D88="MDU",D88="MDU-KD"),(IF($O$3="RAB NON MDU","PLN KD",G88*F88)),0)</f>
        <v>0</v>
      </c>
      <c r="I88" s="284">
        <f t="shared" ref="I88:I97" ca="1" si="33">IF(D88="HDW",G88*F88,0)</f>
        <v>0</v>
      </c>
      <c r="J88" s="284">
        <f t="shared" ref="J88:J97" ca="1" si="34">IF(D88="JASA",G88*F88,0)</f>
        <v>0</v>
      </c>
      <c r="K88" s="285">
        <f t="shared" ref="K88:K97" ca="1" si="35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 t="s">
        <v>1008</v>
      </c>
      <c r="C89" s="495" t="s">
        <v>1678</v>
      </c>
      <c r="D89" s="281" t="str">
        <f ca="1">IF(ISERROR(OFFSET('HARGA SATUAN'!$D$6,MATCH('RAB '!C89,'HARGA SATUAN'!$C$7:$C$1509,0),0)),"",OFFSET('HARGA SATUAN'!$D$6,MATCH('RAB '!C89,'HARGA SATUAN'!$C$7:$C$1509,0),0))</f>
        <v/>
      </c>
      <c r="E89" s="282" t="str">
        <f ca="1">IF(B89="+","Unit",IF(ISERROR(OFFSET('HARGA SATUAN'!$E$6,MATCH('RAB '!C89,'HARGA SATUAN'!$C$7:$C$1509,0),0)),"",OFFSET('HARGA SATUAN'!$E$6,MATCH('RAB '!C89,'HARGA SATUAN'!$C$7:$C$1509,0),0)))</f>
        <v>Unit</v>
      </c>
      <c r="F89" s="291">
        <v>3</v>
      </c>
      <c r="G89" s="283">
        <f ca="1">IF(ISERROR(OFFSET('HARGA SATUAN'!$I$6,MATCH('RAB '!C89,'HARGA SATUAN'!$C$7:$C$1509,0),0)),0,OFFSET('HARGA SATUAN'!$I$6,MATCH('RAB '!C89,'HARGA SATUAN'!$C$7:$C$1509,0),0))</f>
        <v>0</v>
      </c>
      <c r="H89" s="284">
        <f t="shared" ca="1" si="32"/>
        <v>0</v>
      </c>
      <c r="I89" s="284">
        <f t="shared" ca="1" si="33"/>
        <v>0</v>
      </c>
      <c r="J89" s="284">
        <f t="shared" ca="1" si="34"/>
        <v>0</v>
      </c>
      <c r="K89" s="285">
        <f t="shared" ca="1" si="35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1</v>
      </c>
      <c r="C90" s="495" t="s">
        <v>209</v>
      </c>
      <c r="D90" s="281" t="str">
        <f ca="1">IF(ISERROR(OFFSET('HARGA SATUAN'!$D$6,MATCH('RAB '!C90,'HARGA SATUAN'!$C$7:$C$1509,0),0)),"",OFFSET('HARGA SATUAN'!$D$6,MATCH('RAB '!C90,'HARGA SATUAN'!$C$7:$C$1509,0),0))</f>
        <v>HDW</v>
      </c>
      <c r="E90" s="282" t="str">
        <f ca="1">IF(B90="+","Unit",IF(ISERROR(OFFSET('HARGA SATUAN'!$E$6,MATCH('RAB '!C90,'HARGA SATUAN'!$C$7:$C$1509,0),0)),"",OFFSET('HARGA SATUAN'!$E$6,MATCH('RAB '!C90,'HARGA SATUAN'!$C$7:$C$1509,0),0)))</f>
        <v>Bh</v>
      </c>
      <c r="F90" s="291">
        <f>F89*1</f>
        <v>3</v>
      </c>
      <c r="G90" s="283">
        <f ca="1">IF(ISERROR(OFFSET('HARGA SATUAN'!$I$6,MATCH('RAB '!C90,'HARGA SATUAN'!$C$7:$C$1509,0),0)),0,OFFSET('HARGA SATUAN'!$I$6,MATCH('RAB '!C90,'HARGA SATUAN'!$C$7:$C$1509,0),0))</f>
        <v>116800</v>
      </c>
      <c r="H90" s="284">
        <f t="shared" ca="1" si="32"/>
        <v>0</v>
      </c>
      <c r="I90" s="284">
        <f t="shared" ca="1" si="33"/>
        <v>350400</v>
      </c>
      <c r="J90" s="284">
        <f t="shared" ca="1" si="34"/>
        <v>0</v>
      </c>
      <c r="K90" s="285">
        <f t="shared" ca="1" si="35"/>
        <v>3504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2</v>
      </c>
      <c r="C91" s="495" t="s">
        <v>222</v>
      </c>
      <c r="D91" s="281" t="str">
        <f ca="1">IF(ISERROR(OFFSET('HARGA SATUAN'!$D$6,MATCH('RAB '!C91,'HARGA SATUAN'!$C$7:$C$1509,0),0)),"",OFFSET('HARGA SATUAN'!$D$6,MATCH('RAB '!C91,'HARGA SATUAN'!$C$7:$C$1509,0),0))</f>
        <v>HDW</v>
      </c>
      <c r="E91" s="282" t="str">
        <f ca="1">IF(B91="+","Unit",IF(ISERROR(OFFSET('HARGA SATUAN'!$E$6,MATCH('RAB '!C91,'HARGA SATUAN'!$C$7:$C$1509,0),0)),"",OFFSET('HARGA SATUAN'!$E$6,MATCH('RAB '!C91,'HARGA SATUAN'!$C$7:$C$1509,0),0)))</f>
        <v>Bh</v>
      </c>
      <c r="F91" s="291">
        <f>F89*1</f>
        <v>3</v>
      </c>
      <c r="G91" s="283">
        <f ca="1">IF(ISERROR(OFFSET('HARGA SATUAN'!$I$6,MATCH('RAB '!C91,'HARGA SATUAN'!$C$7:$C$1509,0),0)),0,OFFSET('HARGA SATUAN'!$I$6,MATCH('RAB '!C91,'HARGA SATUAN'!$C$7:$C$1509,0),0))</f>
        <v>4212</v>
      </c>
      <c r="H91" s="284">
        <f t="shared" ca="1" si="32"/>
        <v>0</v>
      </c>
      <c r="I91" s="284">
        <f t="shared" ca="1" si="33"/>
        <v>12636</v>
      </c>
      <c r="J91" s="284">
        <f t="shared" ca="1" si="34"/>
        <v>0</v>
      </c>
      <c r="K91" s="285">
        <f t="shared" ca="1" si="35"/>
        <v>12636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25" customHeight="1">
      <c r="A92" s="259"/>
      <c r="B92" s="294">
        <v>3</v>
      </c>
      <c r="C92" s="495" t="s">
        <v>259</v>
      </c>
      <c r="D92" s="281" t="str">
        <f ca="1">IF(ISERROR(OFFSET('HARGA SATUAN'!$D$6,MATCH('RAB '!C92,'HARGA SATUAN'!$C$7:$C$1509,0),0)),"",OFFSET('HARGA SATUAN'!$D$6,MATCH('RAB '!C92,'HARGA SATUAN'!$C$7:$C$1509,0),0))</f>
        <v>HDW</v>
      </c>
      <c r="E92" s="282" t="str">
        <f ca="1">IF(B92="+","Unit",IF(ISERROR(OFFSET('HARGA SATUAN'!$E$6,MATCH('RAB '!C92,'HARGA SATUAN'!$C$7:$C$1509,0),0)),"",OFFSET('HARGA SATUAN'!$E$6,MATCH('RAB '!C92,'HARGA SATUAN'!$C$7:$C$1509,0),0)))</f>
        <v>Mtr</v>
      </c>
      <c r="F92" s="291">
        <f>F89*1</f>
        <v>3</v>
      </c>
      <c r="G92" s="283">
        <f ca="1">IF(ISERROR(OFFSET('HARGA SATUAN'!$I$6,MATCH('RAB '!C92,'HARGA SATUAN'!$C$7:$C$1509,0),0)),0,OFFSET('HARGA SATUAN'!$I$6,MATCH('RAB '!C92,'HARGA SATUAN'!$C$7:$C$1509,0),0))</f>
        <v>23310</v>
      </c>
      <c r="H92" s="284">
        <f t="shared" ca="1" si="32"/>
        <v>0</v>
      </c>
      <c r="I92" s="284">
        <f t="shared" ca="1" si="33"/>
        <v>69930</v>
      </c>
      <c r="J92" s="284">
        <f t="shared" ca="1" si="34"/>
        <v>0</v>
      </c>
      <c r="K92" s="285">
        <f t="shared" ca="1" si="35"/>
        <v>6993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25" customHeight="1">
      <c r="A93" s="259"/>
      <c r="B93" s="294">
        <v>4</v>
      </c>
      <c r="C93" s="495" t="s">
        <v>25</v>
      </c>
      <c r="D93" s="281" t="str">
        <f ca="1">IF(ISERROR(OFFSET('HARGA SATUAN'!$D$6,MATCH('RAB '!C93,'HARGA SATUAN'!$C$7:$C$1509,0),0)),"",OFFSET('HARGA SATUAN'!$D$6,MATCH('RAB '!C93,'HARGA SATUAN'!$C$7:$C$1509,0),0))</f>
        <v>HDW</v>
      </c>
      <c r="E93" s="282" t="str">
        <f ca="1">IF(B93="+","Unit",IF(ISERROR(OFFSET('HARGA SATUAN'!$E$6,MATCH('RAB '!C93,'HARGA SATUAN'!$C$7:$C$1509,0),0)),"",OFFSET('HARGA SATUAN'!$E$6,MATCH('RAB '!C93,'HARGA SATUAN'!$C$7:$C$1509,0),0)))</f>
        <v>Bh</v>
      </c>
      <c r="F93" s="291">
        <f>F89*1</f>
        <v>3</v>
      </c>
      <c r="G93" s="283">
        <f ca="1">IF(ISERROR(OFFSET('HARGA SATUAN'!$I$6,MATCH('RAB '!C93,'HARGA SATUAN'!$C$7:$C$1509,0),0)),0,OFFSET('HARGA SATUAN'!$I$6,MATCH('RAB '!C93,'HARGA SATUAN'!$C$7:$C$1509,0),0))</f>
        <v>2300</v>
      </c>
      <c r="H93" s="284">
        <f t="shared" ca="1" si="32"/>
        <v>0</v>
      </c>
      <c r="I93" s="284">
        <f t="shared" ca="1" si="33"/>
        <v>6900</v>
      </c>
      <c r="J93" s="284">
        <f t="shared" ca="1" si="34"/>
        <v>0</v>
      </c>
      <c r="K93" s="285">
        <f t="shared" ca="1" si="35"/>
        <v>69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25" customHeight="1">
      <c r="A94" s="259"/>
      <c r="B94" s="294">
        <v>5</v>
      </c>
      <c r="C94" s="495" t="s">
        <v>625</v>
      </c>
      <c r="D94" s="281" t="str">
        <f ca="1">IF(ISERROR(OFFSET('HARGA SATUAN'!$D$6,MATCH('RAB '!C94,'HARGA SATUAN'!$C$7:$C$1509,0),0)),"",OFFSET('HARGA SATUAN'!$D$6,MATCH('RAB '!C94,'HARGA SATUAN'!$C$7:$C$1509,0),0))</f>
        <v>JASA</v>
      </c>
      <c r="E94" s="282" t="str">
        <f ca="1">IF(B94="+","Unit",IF(ISERROR(OFFSET('HARGA SATUAN'!$E$6,MATCH('RAB '!C94,'HARGA SATUAN'!$C$7:$C$1509,0),0)),"",OFFSET('HARGA SATUAN'!$E$6,MATCH('RAB '!C94,'HARGA SATUAN'!$C$7:$C$1509,0),0)))</f>
        <v>Unit</v>
      </c>
      <c r="F94" s="291">
        <f>F89*1</f>
        <v>3</v>
      </c>
      <c r="G94" s="283">
        <f ca="1">IF(ISERROR(OFFSET('HARGA SATUAN'!$I$6,MATCH('RAB '!C94,'HARGA SATUAN'!$C$7:$C$1509,0),0)),0,OFFSET('HARGA SATUAN'!$I$6,MATCH('RAB '!C94,'HARGA SATUAN'!$C$7:$C$1509,0),0))</f>
        <v>30700</v>
      </c>
      <c r="H94" s="284">
        <f t="shared" ca="1" si="32"/>
        <v>0</v>
      </c>
      <c r="I94" s="284">
        <f t="shared" ca="1" si="33"/>
        <v>0</v>
      </c>
      <c r="J94" s="284">
        <f t="shared" ca="1" si="34"/>
        <v>92100</v>
      </c>
      <c r="K94" s="285">
        <f t="shared" ca="1" si="35"/>
        <v>921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25" customHeight="1">
      <c r="A95" s="259"/>
      <c r="B95" s="294"/>
      <c r="C95" s="495"/>
      <c r="D95" s="281" t="str">
        <f ca="1">IF(ISERROR(OFFSET('HARGA SATUAN'!$D$6,MATCH('RAB '!C95,'HARGA SATUAN'!$C$7:$C$1509,0),0)),"",OFFSET('HARGA SATUAN'!$D$6,MATCH('RAB '!C95,'HARGA SATUAN'!$C$7:$C$1509,0),0))</f>
        <v/>
      </c>
      <c r="E95" s="282" t="str">
        <f ca="1">IF(B95="+","Unit",IF(ISERROR(OFFSET('HARGA SATUAN'!$E$6,MATCH('RAB '!C95,'HARGA SATUAN'!$C$7:$C$1509,0),0)),"",OFFSET('HARGA SATUAN'!$E$6,MATCH('RAB '!C95,'HARGA SATUAN'!$C$7:$C$1509,0),0)))</f>
        <v/>
      </c>
      <c r="F95" s="291"/>
      <c r="G95" s="283">
        <f ca="1">IF(ISERROR(OFFSET('HARGA SATUAN'!$I$6,MATCH('RAB '!C95,'HARGA SATUAN'!$C$7:$C$1509,0),0)),0,OFFSET('HARGA SATUAN'!$I$6,MATCH('RAB '!C95,'HARGA SATUAN'!$C$7:$C$1509,0),0))</f>
        <v>0</v>
      </c>
      <c r="H95" s="284">
        <f t="shared" ca="1" si="32"/>
        <v>0</v>
      </c>
      <c r="I95" s="284">
        <f t="shared" ca="1" si="33"/>
        <v>0</v>
      </c>
      <c r="J95" s="284">
        <f t="shared" ca="1" si="34"/>
        <v>0</v>
      </c>
      <c r="K95" s="285">
        <f t="shared" ca="1" si="35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25" customHeight="1">
      <c r="A96" s="259"/>
      <c r="B96" s="294" t="s">
        <v>1008</v>
      </c>
      <c r="C96" s="495" t="s">
        <v>1659</v>
      </c>
      <c r="D96" s="281" t="str">
        <f ca="1">IF(ISERROR(OFFSET('HARGA SATUAN'!$D$6,MATCH('RAB '!C96,'HARGA SATUAN'!$C$7:$C$1509,0),0)),"",OFFSET('HARGA SATUAN'!$D$6,MATCH('RAB '!C96,'HARGA SATUAN'!$C$7:$C$1509,0),0))</f>
        <v/>
      </c>
      <c r="E96" s="282" t="str">
        <f ca="1">IF(B96="+","Unit",IF(ISERROR(OFFSET('HARGA SATUAN'!$E$6,MATCH('RAB '!C96,'HARGA SATUAN'!$C$7:$C$1509,0),0)),"",OFFSET('HARGA SATUAN'!$E$6,MATCH('RAB '!C96,'HARGA SATUAN'!$C$7:$C$1509,0),0)))</f>
        <v>Unit</v>
      </c>
      <c r="F96" s="291">
        <v>3</v>
      </c>
      <c r="G96" s="283">
        <f ca="1">IF(ISERROR(OFFSET('HARGA SATUAN'!$I$6,MATCH('RAB '!C96,'HARGA SATUAN'!$C$7:$C$1509,0),0)),0,OFFSET('HARGA SATUAN'!$I$6,MATCH('RAB '!C96,'HARGA SATUAN'!$C$7:$C$1509,0),0))</f>
        <v>0</v>
      </c>
      <c r="H96" s="284">
        <f t="shared" ca="1" si="32"/>
        <v>0</v>
      </c>
      <c r="I96" s="284">
        <f t="shared" ca="1" si="33"/>
        <v>0</v>
      </c>
      <c r="J96" s="284">
        <f t="shared" ca="1" si="34"/>
        <v>0</v>
      </c>
      <c r="K96" s="285">
        <f t="shared" ca="1" si="35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25" customHeight="1">
      <c r="A97" s="259"/>
      <c r="B97" s="294">
        <v>1</v>
      </c>
      <c r="C97" s="495" t="s">
        <v>592</v>
      </c>
      <c r="D97" s="281" t="str">
        <f ca="1">IF(ISERROR(OFFSET('HARGA SATUAN'!$D$6,MATCH('RAB '!C97,'HARGA SATUAN'!$C$7:$C$1509,0),0)),"",OFFSET('HARGA SATUAN'!$D$6,MATCH('RAB '!C97,'HARGA SATUAN'!$C$7:$C$1509,0),0))</f>
        <v>HDW</v>
      </c>
      <c r="E97" s="282" t="str">
        <f ca="1">IF(B97="+","Unit",IF(ISERROR(OFFSET('HARGA SATUAN'!$E$6,MATCH('RAB '!C97,'HARGA SATUAN'!$C$7:$C$1509,0),0)),"",OFFSET('HARGA SATUAN'!$E$6,MATCH('RAB '!C97,'HARGA SATUAN'!$C$7:$C$1509,0),0)))</f>
        <v>Bh</v>
      </c>
      <c r="F97" s="291">
        <f>F96*1</f>
        <v>3</v>
      </c>
      <c r="G97" s="283">
        <f ca="1">IF(ISERROR(OFFSET('HARGA SATUAN'!$I$6,MATCH('RAB '!C97,'HARGA SATUAN'!$C$7:$C$1509,0),0)),0,OFFSET('HARGA SATUAN'!$I$6,MATCH('RAB '!C97,'HARGA SATUAN'!$C$7:$C$1509,0),0))</f>
        <v>3965</v>
      </c>
      <c r="H97" s="284">
        <f t="shared" ca="1" si="32"/>
        <v>0</v>
      </c>
      <c r="I97" s="284">
        <f t="shared" ca="1" si="33"/>
        <v>11895</v>
      </c>
      <c r="J97" s="284">
        <f t="shared" ca="1" si="34"/>
        <v>0</v>
      </c>
      <c r="K97" s="285">
        <f t="shared" ca="1" si="35"/>
        <v>11895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25" customHeight="1">
      <c r="A98" s="259"/>
      <c r="B98" s="294">
        <v>2</v>
      </c>
      <c r="C98" s="495" t="s">
        <v>467</v>
      </c>
      <c r="D98" s="281" t="str">
        <f ca="1">IF(ISERROR(OFFSET('HARGA SATUAN'!$D$6,MATCH('RAB '!C98,'HARGA SATUAN'!$C$7:$C$1509,0),0)),"",OFFSET('HARGA SATUAN'!$D$6,MATCH('RAB '!C98,'HARGA SATUAN'!$C$7:$C$1509,0),0))</f>
        <v>HDW</v>
      </c>
      <c r="E98" s="282" t="str">
        <f ca="1">IF(B98="+","Unit",IF(ISERROR(OFFSET('HARGA SATUAN'!$E$6,MATCH('RAB '!C98,'HARGA SATUAN'!$C$7:$C$1509,0),0)),"",OFFSET('HARGA SATUAN'!$E$6,MATCH('RAB '!C98,'HARGA SATUAN'!$C$7:$C$1509,0),0)))</f>
        <v>Bh</v>
      </c>
      <c r="F98" s="291">
        <f>F96*1</f>
        <v>3</v>
      </c>
      <c r="G98" s="283">
        <f ca="1">IF(ISERROR(OFFSET('HARGA SATUAN'!$I$6,MATCH('RAB '!C98,'HARGA SATUAN'!$C$7:$C$1509,0),0)),0,OFFSET('HARGA SATUAN'!$I$6,MATCH('RAB '!C98,'HARGA SATUAN'!$C$7:$C$1509,0),0))</f>
        <v>3711.24</v>
      </c>
      <c r="H98" s="284">
        <f t="shared" ref="H98:H102" ca="1" si="36">IF(OR(D98="MDU",D98="MDU-KD"),(IF($O$3="RAB NON MDU","PLN KD",G98*F98)),0)</f>
        <v>0</v>
      </c>
      <c r="I98" s="284">
        <f t="shared" ref="I98:I102" ca="1" si="37">IF(D98="HDW",G98*F98,0)</f>
        <v>11133.72</v>
      </c>
      <c r="J98" s="284">
        <f t="shared" ref="J98:J102" ca="1" si="38">IF(D98="JASA",G98*F98,0)</f>
        <v>0</v>
      </c>
      <c r="K98" s="285">
        <f t="shared" ref="K98:K102" ca="1" si="39">SUM(H98:J98)</f>
        <v>11133.72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25" customHeight="1">
      <c r="A99" s="259"/>
      <c r="B99" s="294">
        <v>3</v>
      </c>
      <c r="C99" s="495" t="s">
        <v>259</v>
      </c>
      <c r="D99" s="281" t="str">
        <f ca="1">IF(ISERROR(OFFSET('HARGA SATUAN'!$D$6,MATCH('RAB '!C99,'HARGA SATUAN'!$C$7:$C$1509,0),0)),"",OFFSET('HARGA SATUAN'!$D$6,MATCH('RAB '!C99,'HARGA SATUAN'!$C$7:$C$1509,0),0))</f>
        <v>HDW</v>
      </c>
      <c r="E99" s="282" t="str">
        <f ca="1">IF(B99="+","Unit",IF(ISERROR(OFFSET('HARGA SATUAN'!$E$6,MATCH('RAB '!C99,'HARGA SATUAN'!$C$7:$C$1509,0),0)),"",OFFSET('HARGA SATUAN'!$E$6,MATCH('RAB '!C99,'HARGA SATUAN'!$C$7:$C$1509,0),0)))</f>
        <v>Mtr</v>
      </c>
      <c r="F99" s="291">
        <f>F96*1</f>
        <v>3</v>
      </c>
      <c r="G99" s="283">
        <f ca="1">IF(ISERROR(OFFSET('HARGA SATUAN'!$I$6,MATCH('RAB '!C99,'HARGA SATUAN'!$C$7:$C$1509,0),0)),0,OFFSET('HARGA SATUAN'!$I$6,MATCH('RAB '!C99,'HARGA SATUAN'!$C$7:$C$1509,0),0))</f>
        <v>23310</v>
      </c>
      <c r="H99" s="284">
        <f t="shared" ca="1" si="36"/>
        <v>0</v>
      </c>
      <c r="I99" s="284">
        <f t="shared" ca="1" si="37"/>
        <v>69930</v>
      </c>
      <c r="J99" s="284">
        <f t="shared" ca="1" si="38"/>
        <v>0</v>
      </c>
      <c r="K99" s="285">
        <f t="shared" ca="1" si="39"/>
        <v>6993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25" customHeight="1">
      <c r="A100" s="259"/>
      <c r="B100" s="294">
        <v>4</v>
      </c>
      <c r="C100" s="495" t="s">
        <v>25</v>
      </c>
      <c r="D100" s="281" t="str">
        <f ca="1">IF(ISERROR(OFFSET('HARGA SATUAN'!$D$6,MATCH('RAB '!C100,'HARGA SATUAN'!$C$7:$C$1509,0),0)),"",OFFSET('HARGA SATUAN'!$D$6,MATCH('RAB '!C100,'HARGA SATUAN'!$C$7:$C$1509,0),0))</f>
        <v>HDW</v>
      </c>
      <c r="E100" s="282" t="str">
        <f ca="1">IF(B100="+","Unit",IF(ISERROR(OFFSET('HARGA SATUAN'!$E$6,MATCH('RAB '!C100,'HARGA SATUAN'!$C$7:$C$1509,0),0)),"",OFFSET('HARGA SATUAN'!$E$6,MATCH('RAB '!C100,'HARGA SATUAN'!$C$7:$C$1509,0),0)))</f>
        <v>Bh</v>
      </c>
      <c r="F100" s="291">
        <f>F96*1</f>
        <v>3</v>
      </c>
      <c r="G100" s="283">
        <f ca="1">IF(ISERROR(OFFSET('HARGA SATUAN'!$I$6,MATCH('RAB '!C100,'HARGA SATUAN'!$C$7:$C$1509,0),0)),0,OFFSET('HARGA SATUAN'!$I$6,MATCH('RAB '!C100,'HARGA SATUAN'!$C$7:$C$1509,0),0))</f>
        <v>2300</v>
      </c>
      <c r="H100" s="284">
        <f t="shared" ca="1" si="36"/>
        <v>0</v>
      </c>
      <c r="I100" s="284">
        <f t="shared" ca="1" si="37"/>
        <v>6900</v>
      </c>
      <c r="J100" s="284">
        <f t="shared" ca="1" si="38"/>
        <v>0</v>
      </c>
      <c r="K100" s="285">
        <f t="shared" ca="1" si="39"/>
        <v>69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25" customHeight="1">
      <c r="A101" s="259"/>
      <c r="B101" s="294">
        <v>5</v>
      </c>
      <c r="C101" s="495" t="s">
        <v>626</v>
      </c>
      <c r="D101" s="281" t="str">
        <f ca="1">IF(ISERROR(OFFSET('HARGA SATUAN'!$D$6,MATCH('RAB '!C101,'HARGA SATUAN'!$C$7:$C$1509,0),0)),"",OFFSET('HARGA SATUAN'!$D$6,MATCH('RAB '!C101,'HARGA SATUAN'!$C$7:$C$1509,0),0))</f>
        <v>JASA</v>
      </c>
      <c r="E101" s="282" t="str">
        <f ca="1">IF(B101="+","Unit",IF(ISERROR(OFFSET('HARGA SATUAN'!$E$6,MATCH('RAB '!C101,'HARGA SATUAN'!$C$7:$C$1509,0),0)),"",OFFSET('HARGA SATUAN'!$E$6,MATCH('RAB '!C101,'HARGA SATUAN'!$C$7:$C$1509,0),0)))</f>
        <v>Unit</v>
      </c>
      <c r="F101" s="291">
        <f>F96*1</f>
        <v>3</v>
      </c>
      <c r="G101" s="283">
        <f ca="1">IF(ISERROR(OFFSET('HARGA SATUAN'!$I$6,MATCH('RAB '!C101,'HARGA SATUAN'!$C$7:$C$1509,0),0)),0,OFFSET('HARGA SATUAN'!$I$6,MATCH('RAB '!C101,'HARGA SATUAN'!$C$7:$C$1509,0),0))</f>
        <v>22700</v>
      </c>
      <c r="H101" s="284">
        <f t="shared" ca="1" si="36"/>
        <v>0</v>
      </c>
      <c r="I101" s="284">
        <f t="shared" ca="1" si="37"/>
        <v>0</v>
      </c>
      <c r="J101" s="284">
        <f t="shared" ca="1" si="38"/>
        <v>68100</v>
      </c>
      <c r="K101" s="285">
        <f t="shared" ca="1" si="39"/>
        <v>6810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25" customHeight="1">
      <c r="A102" s="259"/>
      <c r="B102" s="294"/>
      <c r="C102" s="495"/>
      <c r="D102" s="281" t="str">
        <f ca="1">IF(ISERROR(OFFSET('HARGA SATUAN'!$D$6,MATCH('RAB '!C102,'HARGA SATUAN'!$C$7:$C$1509,0),0)),"",OFFSET('HARGA SATUAN'!$D$6,MATCH('RAB '!C102,'HARGA SATUAN'!$C$7:$C$1509,0),0))</f>
        <v/>
      </c>
      <c r="E102" s="282" t="str">
        <f ca="1">IF(B102="+","Unit",IF(ISERROR(OFFSET('HARGA SATUAN'!$E$6,MATCH('RAB '!C102,'HARGA SATUAN'!$C$7:$C$1509,0),0)),"",OFFSET('HARGA SATUAN'!$E$6,MATCH('RAB '!C102,'HARGA SATUAN'!$C$7:$C$1509,0),0)))</f>
        <v/>
      </c>
      <c r="F102" s="291"/>
      <c r="G102" s="283">
        <f ca="1">IF(ISERROR(OFFSET('HARGA SATUAN'!$I$6,MATCH('RAB '!C102,'HARGA SATUAN'!$C$7:$C$1509,0),0)),0,OFFSET('HARGA SATUAN'!$I$6,MATCH('RAB '!C102,'HARGA SATUAN'!$C$7:$C$1509,0),0))</f>
        <v>0</v>
      </c>
      <c r="H102" s="284">
        <f t="shared" ca="1" si="36"/>
        <v>0</v>
      </c>
      <c r="I102" s="284">
        <f t="shared" ca="1" si="37"/>
        <v>0</v>
      </c>
      <c r="J102" s="284">
        <f t="shared" ca="1" si="38"/>
        <v>0</v>
      </c>
      <c r="K102" s="285">
        <f t="shared" ca="1" si="39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25" customHeight="1">
      <c r="A103" s="259"/>
      <c r="B103" s="294" t="s">
        <v>1008</v>
      </c>
      <c r="C103" s="495" t="s">
        <v>1660</v>
      </c>
      <c r="D103" s="281" t="str">
        <f ca="1">IF(ISERROR(OFFSET('HARGA SATUAN'!$D$6,MATCH('RAB '!C103,'HARGA SATUAN'!$C$7:$C$1509,0),0)),"",OFFSET('HARGA SATUAN'!$D$6,MATCH('RAB '!C103,'HARGA SATUAN'!$C$7:$C$1509,0),0))</f>
        <v/>
      </c>
      <c r="E103" s="282" t="str">
        <f ca="1">IF(B103="+","Unit",IF(ISERROR(OFFSET('HARGA SATUAN'!$E$6,MATCH('RAB '!C103,'HARGA SATUAN'!$C$7:$C$1509,0),0)),"",OFFSET('HARGA SATUAN'!$E$6,MATCH('RAB '!C103,'HARGA SATUAN'!$C$7:$C$1509,0),0)))</f>
        <v>Unit</v>
      </c>
      <c r="F103" s="291">
        <v>6</v>
      </c>
      <c r="G103" s="283">
        <f ca="1">IF(ISERROR(OFFSET('HARGA SATUAN'!$I$6,MATCH('RAB '!C103,'HARGA SATUAN'!$C$7:$C$1509,0),0)),0,OFFSET('HARGA SATUAN'!$I$6,MATCH('RAB '!C103,'HARGA SATUAN'!$C$7:$C$1509,0),0))</f>
        <v>0</v>
      </c>
      <c r="H103" s="284">
        <f t="shared" ref="H103" ca="1" si="40">IF(OR(D103="MDU",D103="MDU-KD"),(IF($O$3="RAB NON MDU","PLN KD",G103*F103)),0)</f>
        <v>0</v>
      </c>
      <c r="I103" s="284">
        <f t="shared" ref="I103" ca="1" si="41">IF(D103="HDW",G103*F103,0)</f>
        <v>0</v>
      </c>
      <c r="J103" s="284">
        <f t="shared" ref="J103" ca="1" si="42">IF(D103="JASA",G103*F103,0)</f>
        <v>0</v>
      </c>
      <c r="K103" s="285">
        <f t="shared" ref="K103" ca="1" si="43">SUM(H103:J103)</f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4">
        <v>1</v>
      </c>
      <c r="C104" s="495" t="s">
        <v>255</v>
      </c>
      <c r="D104" s="281" t="str">
        <f ca="1">IF(ISERROR(OFFSET('HARGA SATUAN'!$D$6,MATCH('RAB '!C104,'HARGA SATUAN'!$C$7:$C$1509,0),0)),"",OFFSET('HARGA SATUAN'!$D$6,MATCH('RAB '!C104,'HARGA SATUAN'!$C$7:$C$1509,0),0))</f>
        <v>HDW</v>
      </c>
      <c r="E104" s="282" t="str">
        <f ca="1">IF(B104="+","Unit",IF(ISERROR(OFFSET('HARGA SATUAN'!$E$6,MATCH('RAB '!C104,'HARGA SATUAN'!$C$7:$C$1509,0),0)),"",OFFSET('HARGA SATUAN'!$E$6,MATCH('RAB '!C104,'HARGA SATUAN'!$C$7:$C$1509,0),0)))</f>
        <v>Bh</v>
      </c>
      <c r="F104" s="291">
        <f>F103*1</f>
        <v>6</v>
      </c>
      <c r="G104" s="283">
        <f ca="1">IF(ISERROR(OFFSET('HARGA SATUAN'!$I$6,MATCH('RAB '!C104,'HARGA SATUAN'!$C$7:$C$1509,0),0)),0,OFFSET('HARGA SATUAN'!$I$6,MATCH('RAB '!C104,'HARGA SATUAN'!$C$7:$C$1509,0),0))</f>
        <v>104200</v>
      </c>
      <c r="H104" s="284">
        <f t="shared" ref="H104:H197" ca="1" si="44">IF(OR(D104="MDU",D104="MDU-KD"),(IF($O$3="RAB NON MDU","PLN KD",G104*F104)),0)</f>
        <v>0</v>
      </c>
      <c r="I104" s="284">
        <f t="shared" ref="I104:I197" ca="1" si="45">IF(D104="HDW",G104*F104,0)</f>
        <v>625200</v>
      </c>
      <c r="J104" s="284">
        <f t="shared" ref="J104:J197" ca="1" si="46">IF(D104="JASA",G104*F104,0)</f>
        <v>0</v>
      </c>
      <c r="K104" s="285">
        <f t="shared" ref="K104:K197" ca="1" si="47">SUM(H104:J104)</f>
        <v>62520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25" customHeight="1">
      <c r="A105" s="259"/>
      <c r="B105" s="294">
        <v>2</v>
      </c>
      <c r="C105" s="495" t="s">
        <v>590</v>
      </c>
      <c r="D105" s="281" t="str">
        <f ca="1">IF(ISERROR(OFFSET('HARGA SATUAN'!$D$6,MATCH('RAB '!C105,'HARGA SATUAN'!$C$7:$C$1509,0),0)),"",OFFSET('HARGA SATUAN'!$D$6,MATCH('RAB '!C105,'HARGA SATUAN'!$C$7:$C$1509,0),0))</f>
        <v>HDW</v>
      </c>
      <c r="E105" s="282" t="str">
        <f ca="1">IF(B105="+","Unit",IF(ISERROR(OFFSET('HARGA SATUAN'!$E$6,MATCH('RAB '!C105,'HARGA SATUAN'!$C$7:$C$1509,0),0)),"",OFFSET('HARGA SATUAN'!$E$6,MATCH('RAB '!C105,'HARGA SATUAN'!$C$7:$C$1509,0),0)))</f>
        <v>Bh</v>
      </c>
      <c r="F105" s="291">
        <f>F103*1</f>
        <v>6</v>
      </c>
      <c r="G105" s="283">
        <f ca="1">IF(ISERROR(OFFSET('HARGA SATUAN'!$I$6,MATCH('RAB '!C105,'HARGA SATUAN'!$C$7:$C$1509,0),0)),0,OFFSET('HARGA SATUAN'!$I$6,MATCH('RAB '!C105,'HARGA SATUAN'!$C$7:$C$1509,0),0))</f>
        <v>120000</v>
      </c>
      <c r="H105" s="284">
        <f t="shared" ca="1" si="44"/>
        <v>0</v>
      </c>
      <c r="I105" s="284">
        <f t="shared" ca="1" si="45"/>
        <v>720000</v>
      </c>
      <c r="J105" s="284">
        <f t="shared" ca="1" si="46"/>
        <v>0</v>
      </c>
      <c r="K105" s="285">
        <f t="shared" ca="1" si="47"/>
        <v>72000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25" customHeight="1">
      <c r="A106" s="259"/>
      <c r="B106" s="294">
        <v>4</v>
      </c>
      <c r="C106" s="495" t="s">
        <v>207</v>
      </c>
      <c r="D106" s="281" t="str">
        <f ca="1">IF(ISERROR(OFFSET('HARGA SATUAN'!$D$6,MATCH('RAB '!C106,'HARGA SATUAN'!$C$7:$C$1509,0),0)),"",OFFSET('HARGA SATUAN'!$D$6,MATCH('RAB '!C106,'HARGA SATUAN'!$C$7:$C$1509,0),0))</f>
        <v>HDW</v>
      </c>
      <c r="E106" s="282" t="str">
        <f ca="1">IF(B106="+","Unit",IF(ISERROR(OFFSET('HARGA SATUAN'!$E$6,MATCH('RAB '!C106,'HARGA SATUAN'!$C$7:$C$1509,0),0)),"",OFFSET('HARGA SATUAN'!$E$6,MATCH('RAB '!C106,'HARGA SATUAN'!$C$7:$C$1509,0),0)))</f>
        <v>Bh</v>
      </c>
      <c r="F106" s="291">
        <f>F103*1</f>
        <v>6</v>
      </c>
      <c r="G106" s="283">
        <f ca="1">IF(ISERROR(OFFSET('HARGA SATUAN'!$I$6,MATCH('RAB '!C106,'HARGA SATUAN'!$C$7:$C$1509,0),0)),0,OFFSET('HARGA SATUAN'!$I$6,MATCH('RAB '!C106,'HARGA SATUAN'!$C$7:$C$1509,0),0))</f>
        <v>4500</v>
      </c>
      <c r="H106" s="284">
        <f t="shared" ca="1" si="44"/>
        <v>0</v>
      </c>
      <c r="I106" s="284">
        <f t="shared" ca="1" si="45"/>
        <v>27000</v>
      </c>
      <c r="J106" s="284">
        <f t="shared" ca="1" si="46"/>
        <v>0</v>
      </c>
      <c r="K106" s="285">
        <f t="shared" ca="1" si="47"/>
        <v>27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25" customHeight="1">
      <c r="A107" s="259"/>
      <c r="B107" s="294">
        <v>3</v>
      </c>
      <c r="C107" s="495" t="s">
        <v>761</v>
      </c>
      <c r="D107" s="281" t="str">
        <f ca="1">IF(ISERROR(OFFSET('HARGA SATUAN'!$D$6,MATCH('RAB '!C107,'HARGA SATUAN'!$C$7:$C$1509,0),0)),"",OFFSET('HARGA SATUAN'!$D$6,MATCH('RAB '!C107,'HARGA SATUAN'!$C$7:$C$1509,0),0))</f>
        <v>JASA</v>
      </c>
      <c r="E107" s="282" t="str">
        <f ca="1">IF(B107="+","Unit",IF(ISERROR(OFFSET('HARGA SATUAN'!$E$6,MATCH('RAB '!C107,'HARGA SATUAN'!$C$7:$C$1509,0),0)),"",OFFSET('HARGA SATUAN'!$E$6,MATCH('RAB '!C107,'HARGA SATUAN'!$C$7:$C$1509,0),0)))</f>
        <v>Unit</v>
      </c>
      <c r="F107" s="291">
        <f>F103*1</f>
        <v>6</v>
      </c>
      <c r="G107" s="283">
        <f ca="1">IF(ISERROR(OFFSET('HARGA SATUAN'!$I$6,MATCH('RAB '!C107,'HARGA SATUAN'!$C$7:$C$1509,0),0)),0,OFFSET('HARGA SATUAN'!$I$6,MATCH('RAB '!C107,'HARGA SATUAN'!$C$7:$C$1509,0),0))</f>
        <v>55500</v>
      </c>
      <c r="H107" s="284">
        <f t="shared" ca="1" si="44"/>
        <v>0</v>
      </c>
      <c r="I107" s="284">
        <f t="shared" ca="1" si="45"/>
        <v>0</v>
      </c>
      <c r="J107" s="284">
        <f t="shared" ca="1" si="46"/>
        <v>333000</v>
      </c>
      <c r="K107" s="285">
        <f t="shared" ca="1" si="47"/>
        <v>333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25" customHeight="1">
      <c r="A108" s="259"/>
      <c r="B108" s="294"/>
      <c r="C108" s="495"/>
      <c r="D108" s="281" t="str">
        <f ca="1">IF(ISERROR(OFFSET('HARGA SATUAN'!$D$6,MATCH('RAB '!C108,'HARGA SATUAN'!$C$7:$C$1509,0),0)),"",OFFSET('HARGA SATUAN'!$D$6,MATCH('RAB '!C108,'HARGA SATUAN'!$C$7:$C$1509,0),0))</f>
        <v/>
      </c>
      <c r="E108" s="282" t="str">
        <f ca="1">IF(B108="+","Unit",IF(ISERROR(OFFSET('HARGA SATUAN'!$E$6,MATCH('RAB '!C108,'HARGA SATUAN'!$C$7:$C$1509,0),0)),"",OFFSET('HARGA SATUAN'!$E$6,MATCH('RAB '!C108,'HARGA SATUAN'!$C$7:$C$1509,0),0)))</f>
        <v/>
      </c>
      <c r="F108" s="291"/>
      <c r="G108" s="283">
        <f ca="1">IF(ISERROR(OFFSET('HARGA SATUAN'!$I$6,MATCH('RAB '!C108,'HARGA SATUAN'!$C$7:$C$1509,0),0)),0,OFFSET('HARGA SATUAN'!$I$6,MATCH('RAB '!C108,'HARGA SATUAN'!$C$7:$C$1509,0),0))</f>
        <v>0</v>
      </c>
      <c r="H108" s="284">
        <f t="shared" ca="1" si="44"/>
        <v>0</v>
      </c>
      <c r="I108" s="284">
        <f t="shared" ca="1" si="45"/>
        <v>0</v>
      </c>
      <c r="J108" s="284">
        <f t="shared" ca="1" si="46"/>
        <v>0</v>
      </c>
      <c r="K108" s="285">
        <f t="shared" ca="1" si="47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25" customHeight="1">
      <c r="A109" s="259"/>
      <c r="B109" s="294" t="s">
        <v>1008</v>
      </c>
      <c r="C109" s="495" t="s">
        <v>1661</v>
      </c>
      <c r="D109" s="281" t="str">
        <f ca="1">IF(ISERROR(OFFSET('HARGA SATUAN'!$D$6,MATCH('RAB '!C109,'HARGA SATUAN'!$C$7:$C$1509,0),0)),"",OFFSET('HARGA SATUAN'!$D$6,MATCH('RAB '!C109,'HARGA SATUAN'!$C$7:$C$1509,0),0))</f>
        <v/>
      </c>
      <c r="E109" s="282" t="str">
        <f ca="1">IF(B109="+","Unit",IF(ISERROR(OFFSET('HARGA SATUAN'!$E$6,MATCH('RAB '!C109,'HARGA SATUAN'!$C$7:$C$1509,0),0)),"",OFFSET('HARGA SATUAN'!$E$6,MATCH('RAB '!C109,'HARGA SATUAN'!$C$7:$C$1509,0),0)))</f>
        <v>Unit</v>
      </c>
      <c r="F109" s="291">
        <v>6</v>
      </c>
      <c r="G109" s="283">
        <f ca="1">IF(ISERROR(OFFSET('HARGA SATUAN'!$I$6,MATCH('RAB '!C109,'HARGA SATUAN'!$C$7:$C$1509,0),0)),0,OFFSET('HARGA SATUAN'!$I$6,MATCH('RAB '!C109,'HARGA SATUAN'!$C$7:$C$1509,0),0))</f>
        <v>0</v>
      </c>
      <c r="H109" s="284">
        <f t="shared" ca="1" si="44"/>
        <v>0</v>
      </c>
      <c r="I109" s="284">
        <f t="shared" ca="1" si="45"/>
        <v>0</v>
      </c>
      <c r="J109" s="284">
        <f t="shared" ca="1" si="46"/>
        <v>0</v>
      </c>
      <c r="K109" s="285">
        <f t="shared" ca="1" si="47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25" customHeight="1">
      <c r="A110" s="259"/>
      <c r="B110" s="294">
        <v>1</v>
      </c>
      <c r="C110" s="495" t="s">
        <v>18</v>
      </c>
      <c r="D110" s="281" t="str">
        <f ca="1">IF(ISERROR(OFFSET('HARGA SATUAN'!$D$6,MATCH('RAB '!C110,'HARGA SATUAN'!$C$7:$C$1509,0),0)),"",OFFSET('HARGA SATUAN'!$D$6,MATCH('RAB '!C110,'HARGA SATUAN'!$C$7:$C$1509,0),0))</f>
        <v>HDW</v>
      </c>
      <c r="E110" s="282" t="str">
        <f ca="1">IF(B110="+","Unit",IF(ISERROR(OFFSET('HARGA SATUAN'!$E$6,MATCH('RAB '!C110,'HARGA SATUAN'!$C$7:$C$1509,0),0)),"",OFFSET('HARGA SATUAN'!$E$6,MATCH('RAB '!C110,'HARGA SATUAN'!$C$7:$C$1509,0),0)))</f>
        <v>Bh</v>
      </c>
      <c r="F110" s="291">
        <f>F109*1</f>
        <v>6</v>
      </c>
      <c r="G110" s="283">
        <f ca="1">IF(ISERROR(OFFSET('HARGA SATUAN'!$I$6,MATCH('RAB '!C110,'HARGA SATUAN'!$C$7:$C$1509,0),0)),0,OFFSET('HARGA SATUAN'!$I$6,MATCH('RAB '!C110,'HARGA SATUAN'!$C$7:$C$1509,0),0))</f>
        <v>26500</v>
      </c>
      <c r="H110" s="284">
        <f t="shared" ca="1" si="44"/>
        <v>0</v>
      </c>
      <c r="I110" s="284">
        <f t="shared" ca="1" si="45"/>
        <v>159000</v>
      </c>
      <c r="J110" s="284">
        <f t="shared" ca="1" si="46"/>
        <v>0</v>
      </c>
      <c r="K110" s="285">
        <f t="shared" ca="1" si="47"/>
        <v>1590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25" customHeight="1">
      <c r="A111" s="259"/>
      <c r="B111" s="294">
        <v>2</v>
      </c>
      <c r="C111" s="495" t="s">
        <v>196</v>
      </c>
      <c r="D111" s="281" t="str">
        <f ca="1">IF(ISERROR(OFFSET('HARGA SATUAN'!$D$6,MATCH('RAB '!C111,'HARGA SATUAN'!$C$7:$C$1509,0),0)),"",OFFSET('HARGA SATUAN'!$D$6,MATCH('RAB '!C111,'HARGA SATUAN'!$C$7:$C$1509,0),0))</f>
        <v>HDW</v>
      </c>
      <c r="E111" s="282" t="str">
        <f ca="1">IF(B111="+","Unit",IF(ISERROR(OFFSET('HARGA SATUAN'!$E$6,MATCH('RAB '!C111,'HARGA SATUAN'!$C$7:$C$1509,0),0)),"",OFFSET('HARGA SATUAN'!$E$6,MATCH('RAB '!C111,'HARGA SATUAN'!$C$7:$C$1509,0),0)))</f>
        <v>Bh</v>
      </c>
      <c r="F111" s="291">
        <f>F109*1</f>
        <v>6</v>
      </c>
      <c r="G111" s="283">
        <f ca="1">IF(ISERROR(OFFSET('HARGA SATUAN'!$I$6,MATCH('RAB '!C111,'HARGA SATUAN'!$C$7:$C$1509,0),0)),0,OFFSET('HARGA SATUAN'!$I$6,MATCH('RAB '!C111,'HARGA SATUAN'!$C$7:$C$1509,0),0))</f>
        <v>12500</v>
      </c>
      <c r="H111" s="284">
        <f t="shared" ca="1" si="44"/>
        <v>0</v>
      </c>
      <c r="I111" s="284">
        <f t="shared" ca="1" si="45"/>
        <v>75000</v>
      </c>
      <c r="J111" s="284">
        <f t="shared" ca="1" si="46"/>
        <v>0</v>
      </c>
      <c r="K111" s="285">
        <f t="shared" ca="1" si="47"/>
        <v>750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25" customHeight="1">
      <c r="A112" s="259"/>
      <c r="B112" s="294">
        <v>3</v>
      </c>
      <c r="C112" s="495" t="s">
        <v>198</v>
      </c>
      <c r="D112" s="281" t="str">
        <f ca="1">IF(ISERROR(OFFSET('HARGA SATUAN'!$D$6,MATCH('RAB '!C112,'HARGA SATUAN'!$C$7:$C$1509,0),0)),"",OFFSET('HARGA SATUAN'!$D$6,MATCH('RAB '!C112,'HARGA SATUAN'!$C$7:$C$1509,0),0))</f>
        <v>HDW</v>
      </c>
      <c r="E112" s="282" t="str">
        <f ca="1">IF(B112="+","Unit",IF(ISERROR(OFFSET('HARGA SATUAN'!$E$6,MATCH('RAB '!C112,'HARGA SATUAN'!$C$7:$C$1509,0),0)),"",OFFSET('HARGA SATUAN'!$E$6,MATCH('RAB '!C112,'HARGA SATUAN'!$C$7:$C$1509,0),0)))</f>
        <v>Mtr</v>
      </c>
      <c r="F112" s="291">
        <f>F109*12</f>
        <v>72</v>
      </c>
      <c r="G112" s="283">
        <f ca="1">IF(ISERROR(OFFSET('HARGA SATUAN'!$I$6,MATCH('RAB '!C112,'HARGA SATUAN'!$C$7:$C$1509,0),0)),0,OFFSET('HARGA SATUAN'!$I$6,MATCH('RAB '!C112,'HARGA SATUAN'!$C$7:$C$1509,0),0))</f>
        <v>24300</v>
      </c>
      <c r="H112" s="284">
        <f t="shared" ca="1" si="44"/>
        <v>0</v>
      </c>
      <c r="I112" s="284">
        <f t="shared" ca="1" si="45"/>
        <v>1749600</v>
      </c>
      <c r="J112" s="284">
        <f t="shared" ca="1" si="46"/>
        <v>0</v>
      </c>
      <c r="K112" s="285">
        <f t="shared" ca="1" si="47"/>
        <v>174960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25" customHeight="1">
      <c r="A113" s="259"/>
      <c r="B113" s="294">
        <v>4</v>
      </c>
      <c r="C113" s="495" t="s">
        <v>280</v>
      </c>
      <c r="D113" s="281" t="str">
        <f ca="1">IF(ISERROR(OFFSET('HARGA SATUAN'!$D$6,MATCH('RAB '!C113,'HARGA SATUAN'!$C$7:$C$1509,0),0)),"",OFFSET('HARGA SATUAN'!$D$6,MATCH('RAB '!C113,'HARGA SATUAN'!$C$7:$C$1509,0),0))</f>
        <v>HDW</v>
      </c>
      <c r="E113" s="282" t="str">
        <f ca="1">IF(B113="+","Unit",IF(ISERROR(OFFSET('HARGA SATUAN'!$E$6,MATCH('RAB '!C113,'HARGA SATUAN'!$C$7:$C$1509,0),0)),"",OFFSET('HARGA SATUAN'!$E$6,MATCH('RAB '!C113,'HARGA SATUAN'!$C$7:$C$1509,0),0)))</f>
        <v>Bh</v>
      </c>
      <c r="F113" s="291">
        <f>F109*2</f>
        <v>12</v>
      </c>
      <c r="G113" s="283">
        <f ca="1">IF(ISERROR(OFFSET('HARGA SATUAN'!$I$6,MATCH('RAB '!C113,'HARGA SATUAN'!$C$7:$C$1509,0),0)),0,OFFSET('HARGA SATUAN'!$I$6,MATCH('RAB '!C113,'HARGA SATUAN'!$C$7:$C$1509,0),0))</f>
        <v>40000</v>
      </c>
      <c r="H113" s="284">
        <f t="shared" ca="1" si="44"/>
        <v>0</v>
      </c>
      <c r="I113" s="284">
        <f t="shared" ca="1" si="45"/>
        <v>480000</v>
      </c>
      <c r="J113" s="284">
        <f t="shared" ca="1" si="46"/>
        <v>0</v>
      </c>
      <c r="K113" s="285">
        <f t="shared" ca="1" si="47"/>
        <v>4800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25" customHeight="1">
      <c r="A114" s="259"/>
      <c r="B114" s="294">
        <v>5</v>
      </c>
      <c r="C114" s="495" t="s">
        <v>16</v>
      </c>
      <c r="D114" s="281" t="str">
        <f ca="1">IF(ISERROR(OFFSET('HARGA SATUAN'!$D$6,MATCH('RAB '!C114,'HARGA SATUAN'!$C$7:$C$1509,0),0)),"",OFFSET('HARGA SATUAN'!$D$6,MATCH('RAB '!C114,'HARGA SATUAN'!$C$7:$C$1509,0),0))</f>
        <v>HDW</v>
      </c>
      <c r="E114" s="282" t="str">
        <f ca="1">IF(B114="+","Unit",IF(ISERROR(OFFSET('HARGA SATUAN'!$E$6,MATCH('RAB '!C114,'HARGA SATUAN'!$C$7:$C$1509,0),0)),"",OFFSET('HARGA SATUAN'!$E$6,MATCH('RAB '!C114,'HARGA SATUAN'!$C$7:$C$1509,0),0)))</f>
        <v>Bh</v>
      </c>
      <c r="F114" s="291">
        <f>F109*1</f>
        <v>6</v>
      </c>
      <c r="G114" s="283">
        <f ca="1">IF(ISERROR(OFFSET('HARGA SATUAN'!$I$6,MATCH('RAB '!C114,'HARGA SATUAN'!$C$7:$C$1509,0),0)),0,OFFSET('HARGA SATUAN'!$I$6,MATCH('RAB '!C114,'HARGA SATUAN'!$C$7:$C$1509,0),0))</f>
        <v>2500</v>
      </c>
      <c r="H114" s="284">
        <f t="shared" ca="1" si="44"/>
        <v>0</v>
      </c>
      <c r="I114" s="284">
        <f t="shared" ca="1" si="45"/>
        <v>15000</v>
      </c>
      <c r="J114" s="284">
        <f t="shared" ca="1" si="46"/>
        <v>0</v>
      </c>
      <c r="K114" s="285">
        <f t="shared" ca="1" si="47"/>
        <v>150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4.25" customHeight="1">
      <c r="A115" s="259"/>
      <c r="B115" s="294">
        <v>6</v>
      </c>
      <c r="C115" s="495" t="s">
        <v>753</v>
      </c>
      <c r="D115" s="281" t="str">
        <f ca="1">IF(ISERROR(OFFSET('HARGA SATUAN'!$D$6,MATCH('RAB '!C115,'HARGA SATUAN'!$C$7:$C$1509,0),0)),"",OFFSET('HARGA SATUAN'!$D$6,MATCH('RAB '!C115,'HARGA SATUAN'!$C$7:$C$1509,0),0))</f>
        <v>JASA</v>
      </c>
      <c r="E115" s="282" t="str">
        <f ca="1">IF(B115="+","Unit",IF(ISERROR(OFFSET('HARGA SATUAN'!$E$6,MATCH('RAB '!C115,'HARGA SATUAN'!$C$7:$C$1509,0),0)),"",OFFSET('HARGA SATUAN'!$E$6,MATCH('RAB '!C115,'HARGA SATUAN'!$C$7:$C$1509,0),0)))</f>
        <v>Unit</v>
      </c>
      <c r="F115" s="291">
        <f>F109*1</f>
        <v>6</v>
      </c>
      <c r="G115" s="283">
        <f ca="1">IF(ISERROR(OFFSET('HARGA SATUAN'!$I$6,MATCH('RAB '!C115,'HARGA SATUAN'!$C$7:$C$1509,0),0)),0,OFFSET('HARGA SATUAN'!$I$6,MATCH('RAB '!C115,'HARGA SATUAN'!$C$7:$C$1509,0),0))</f>
        <v>43500</v>
      </c>
      <c r="H115" s="284">
        <f t="shared" ca="1" si="44"/>
        <v>0</v>
      </c>
      <c r="I115" s="284">
        <f t="shared" ca="1" si="45"/>
        <v>0</v>
      </c>
      <c r="J115" s="284">
        <f t="shared" ca="1" si="46"/>
        <v>261000</v>
      </c>
      <c r="K115" s="285">
        <f t="shared" ca="1" si="47"/>
        <v>2610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25" customHeight="1">
      <c r="A116" s="259"/>
      <c r="B116" s="294"/>
      <c r="C116" s="495"/>
      <c r="D116" s="281" t="str">
        <f ca="1">IF(ISERROR(OFFSET('HARGA SATUAN'!$D$6,MATCH('RAB '!C116,'HARGA SATUAN'!$C$7:$C$1509,0),0)),"",OFFSET('HARGA SATUAN'!$D$6,MATCH('RAB '!C116,'HARGA SATUAN'!$C$7:$C$1509,0),0))</f>
        <v/>
      </c>
      <c r="E116" s="282" t="str">
        <f ca="1">IF(B116="+","Unit",IF(ISERROR(OFFSET('HARGA SATUAN'!$E$6,MATCH('RAB '!C116,'HARGA SATUAN'!$C$7:$C$1509,0),0)),"",OFFSET('HARGA SATUAN'!$E$6,MATCH('RAB '!C116,'HARGA SATUAN'!$C$7:$C$1509,0),0)))</f>
        <v/>
      </c>
      <c r="F116" s="291"/>
      <c r="G116" s="283">
        <f ca="1">IF(ISERROR(OFFSET('HARGA SATUAN'!$I$6,MATCH('RAB '!C116,'HARGA SATUAN'!$C$7:$C$1509,0),0)),0,OFFSET('HARGA SATUAN'!$I$6,MATCH('RAB '!C116,'HARGA SATUAN'!$C$7:$C$1509,0),0))</f>
        <v>0</v>
      </c>
      <c r="H116" s="284">
        <f t="shared" ca="1" si="44"/>
        <v>0</v>
      </c>
      <c r="I116" s="284">
        <f t="shared" ca="1" si="45"/>
        <v>0</v>
      </c>
      <c r="J116" s="284">
        <f t="shared" ca="1" si="46"/>
        <v>0</v>
      </c>
      <c r="K116" s="285">
        <f t="shared" ca="1" si="47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25" customHeight="1">
      <c r="A117" s="259"/>
      <c r="B117" s="294" t="s">
        <v>1008</v>
      </c>
      <c r="C117" s="495" t="s">
        <v>1626</v>
      </c>
      <c r="D117" s="281" t="str">
        <f ca="1">IF(ISERROR(OFFSET('HARGA SATUAN'!$D$6,MATCH('RAB '!C117,'HARGA SATUAN'!$C$7:$C$1509,0),0)),"",OFFSET('HARGA SATUAN'!$D$6,MATCH('RAB '!C117,'HARGA SATUAN'!$C$7:$C$1509,0),0))</f>
        <v/>
      </c>
      <c r="E117" s="282" t="str">
        <f ca="1">IF(B117="+","Unit",IF(ISERROR(OFFSET('HARGA SATUAN'!$E$6,MATCH('RAB '!C117,'HARGA SATUAN'!$C$7:$C$1509,0),0)),"",OFFSET('HARGA SATUAN'!$E$6,MATCH('RAB '!C117,'HARGA SATUAN'!$C$7:$C$1509,0),0)))</f>
        <v>Unit</v>
      </c>
      <c r="F117" s="291">
        <v>2</v>
      </c>
      <c r="G117" s="283">
        <f ca="1">IF(ISERROR(OFFSET('HARGA SATUAN'!$I$6,MATCH('RAB '!C117,'HARGA SATUAN'!$C$7:$C$1509,0),0)),0,OFFSET('HARGA SATUAN'!$I$6,MATCH('RAB '!C117,'HARGA SATUAN'!$C$7:$C$1509,0),0))</f>
        <v>0</v>
      </c>
      <c r="H117" s="284">
        <f t="shared" ref="H117:H126" ca="1" si="48">IF(OR(D117="MDU",D117="MDU-KD"),(IF($O$3="RAB NON MDU","PLN KD",G117*F117)),0)</f>
        <v>0</v>
      </c>
      <c r="I117" s="284">
        <f t="shared" ref="I117:I126" ca="1" si="49">IF(D117="HDW",G117*F117,0)</f>
        <v>0</v>
      </c>
      <c r="J117" s="284">
        <f t="shared" ref="J117:J126" ca="1" si="50">IF(D117="JASA",G117*F117,0)</f>
        <v>0</v>
      </c>
      <c r="K117" s="285">
        <f t="shared" ref="K117:K126" ca="1" si="51">SUM(H117:J117)</f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25" customHeight="1">
      <c r="A118" s="259"/>
      <c r="B118" s="294">
        <v>1</v>
      </c>
      <c r="C118" s="495" t="s">
        <v>18</v>
      </c>
      <c r="D118" s="281" t="str">
        <f ca="1">IF(ISERROR(OFFSET('HARGA SATUAN'!$D$6,MATCH('RAB '!C118,'HARGA SATUAN'!$C$7:$C$1509,0),0)),"",OFFSET('HARGA SATUAN'!$D$6,MATCH('RAB '!C118,'HARGA SATUAN'!$C$7:$C$1509,0),0))</f>
        <v>HDW</v>
      </c>
      <c r="E118" s="282" t="str">
        <f ca="1">IF(B118="+","Unit",IF(ISERROR(OFFSET('HARGA SATUAN'!$E$6,MATCH('RAB '!C118,'HARGA SATUAN'!$C$7:$C$1509,0),0)),"",OFFSET('HARGA SATUAN'!$E$6,MATCH('RAB '!C118,'HARGA SATUAN'!$C$7:$C$1509,0),0)))</f>
        <v>Bh</v>
      </c>
      <c r="F118" s="291">
        <f>F117*1</f>
        <v>2</v>
      </c>
      <c r="G118" s="283">
        <f ca="1">IF(ISERROR(OFFSET('HARGA SATUAN'!$I$6,MATCH('RAB '!C118,'HARGA SATUAN'!$C$7:$C$1509,0),0)),0,OFFSET('HARGA SATUAN'!$I$6,MATCH('RAB '!C118,'HARGA SATUAN'!$C$7:$C$1509,0),0))</f>
        <v>26500</v>
      </c>
      <c r="H118" s="284">
        <f t="shared" ca="1" si="48"/>
        <v>0</v>
      </c>
      <c r="I118" s="284">
        <f t="shared" ca="1" si="49"/>
        <v>53000</v>
      </c>
      <c r="J118" s="284">
        <f t="shared" ca="1" si="50"/>
        <v>0</v>
      </c>
      <c r="K118" s="285">
        <f t="shared" ca="1" si="51"/>
        <v>530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25" customHeight="1">
      <c r="A119" s="259"/>
      <c r="B119" s="294">
        <v>2</v>
      </c>
      <c r="C119" s="495" t="s">
        <v>196</v>
      </c>
      <c r="D119" s="281" t="str">
        <f ca="1">IF(ISERROR(OFFSET('HARGA SATUAN'!$D$6,MATCH('RAB '!C119,'HARGA SATUAN'!$C$7:$C$1509,0),0)),"",OFFSET('HARGA SATUAN'!$D$6,MATCH('RAB '!C119,'HARGA SATUAN'!$C$7:$C$1509,0),0))</f>
        <v>HDW</v>
      </c>
      <c r="E119" s="282" t="str">
        <f ca="1">IF(B119="+","Unit",IF(ISERROR(OFFSET('HARGA SATUAN'!$E$6,MATCH('RAB '!C119,'HARGA SATUAN'!$C$7:$C$1509,0),0)),"",OFFSET('HARGA SATUAN'!$E$6,MATCH('RAB '!C119,'HARGA SATUAN'!$C$7:$C$1509,0),0)))</f>
        <v>Bh</v>
      </c>
      <c r="F119" s="291">
        <f>F117*1</f>
        <v>2</v>
      </c>
      <c r="G119" s="283">
        <f ca="1">IF(ISERROR(OFFSET('HARGA SATUAN'!$I$6,MATCH('RAB '!C119,'HARGA SATUAN'!$C$7:$C$1509,0),0)),0,OFFSET('HARGA SATUAN'!$I$6,MATCH('RAB '!C119,'HARGA SATUAN'!$C$7:$C$1509,0),0))</f>
        <v>12500</v>
      </c>
      <c r="H119" s="284">
        <f t="shared" ca="1" si="48"/>
        <v>0</v>
      </c>
      <c r="I119" s="284">
        <f t="shared" ca="1" si="49"/>
        <v>25000</v>
      </c>
      <c r="J119" s="284">
        <f t="shared" ca="1" si="50"/>
        <v>0</v>
      </c>
      <c r="K119" s="285">
        <f t="shared" ca="1" si="51"/>
        <v>250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25" customHeight="1">
      <c r="A120" s="259"/>
      <c r="B120" s="294">
        <v>3</v>
      </c>
      <c r="C120" s="495" t="s">
        <v>199</v>
      </c>
      <c r="D120" s="281" t="str">
        <f ca="1">IF(ISERROR(OFFSET('HARGA SATUAN'!$D$6,MATCH('RAB '!C120,'HARGA SATUAN'!$C$7:$C$1509,0),0)),"",OFFSET('HARGA SATUAN'!$D$6,MATCH('RAB '!C120,'HARGA SATUAN'!$C$7:$C$1509,0),0))</f>
        <v>HDW</v>
      </c>
      <c r="E120" s="282" t="str">
        <f ca="1">IF(B120="+","Unit",IF(ISERROR(OFFSET('HARGA SATUAN'!$E$6,MATCH('RAB '!C120,'HARGA SATUAN'!$C$7:$C$1509,0),0)),"",OFFSET('HARGA SATUAN'!$E$6,MATCH('RAB '!C120,'HARGA SATUAN'!$C$7:$C$1509,0),0)))</f>
        <v>Mtr</v>
      </c>
      <c r="F120" s="291">
        <f>F117*12</f>
        <v>24</v>
      </c>
      <c r="G120" s="283">
        <f ca="1">IF(ISERROR(OFFSET('HARGA SATUAN'!$I$6,MATCH('RAB '!C120,'HARGA SATUAN'!$C$7:$C$1509,0),0)),0,OFFSET('HARGA SATUAN'!$I$6,MATCH('RAB '!C120,'HARGA SATUAN'!$C$7:$C$1509,0),0))</f>
        <v>39204</v>
      </c>
      <c r="H120" s="284">
        <f t="shared" ca="1" si="48"/>
        <v>0</v>
      </c>
      <c r="I120" s="284">
        <f t="shared" ca="1" si="49"/>
        <v>940896</v>
      </c>
      <c r="J120" s="284">
        <f t="shared" ca="1" si="50"/>
        <v>0</v>
      </c>
      <c r="K120" s="285">
        <f t="shared" ca="1" si="51"/>
        <v>940896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25" customHeight="1">
      <c r="A121" s="259"/>
      <c r="B121" s="294">
        <v>4</v>
      </c>
      <c r="C121" s="495" t="s">
        <v>280</v>
      </c>
      <c r="D121" s="281" t="str">
        <f ca="1">IF(ISERROR(OFFSET('HARGA SATUAN'!$D$6,MATCH('RAB '!C121,'HARGA SATUAN'!$C$7:$C$1509,0),0)),"",OFFSET('HARGA SATUAN'!$D$6,MATCH('RAB '!C121,'HARGA SATUAN'!$C$7:$C$1509,0),0))</f>
        <v>HDW</v>
      </c>
      <c r="E121" s="282" t="str">
        <f ca="1">IF(B121="+","Unit",IF(ISERROR(OFFSET('HARGA SATUAN'!$E$6,MATCH('RAB '!C121,'HARGA SATUAN'!$C$7:$C$1509,0),0)),"",OFFSET('HARGA SATUAN'!$E$6,MATCH('RAB '!C121,'HARGA SATUAN'!$C$7:$C$1509,0),0)))</f>
        <v>Bh</v>
      </c>
      <c r="F121" s="291">
        <f>F117*2</f>
        <v>4</v>
      </c>
      <c r="G121" s="283">
        <f ca="1">IF(ISERROR(OFFSET('HARGA SATUAN'!$I$6,MATCH('RAB '!C121,'HARGA SATUAN'!$C$7:$C$1509,0),0)),0,OFFSET('HARGA SATUAN'!$I$6,MATCH('RAB '!C121,'HARGA SATUAN'!$C$7:$C$1509,0),0))</f>
        <v>40000</v>
      </c>
      <c r="H121" s="284">
        <f t="shared" ca="1" si="48"/>
        <v>0</v>
      </c>
      <c r="I121" s="284">
        <f t="shared" ca="1" si="49"/>
        <v>160000</v>
      </c>
      <c r="J121" s="284">
        <f t="shared" ca="1" si="50"/>
        <v>0</v>
      </c>
      <c r="K121" s="285">
        <f t="shared" ca="1" si="51"/>
        <v>160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25" customHeight="1">
      <c r="A122" s="259"/>
      <c r="B122" s="294">
        <v>5</v>
      </c>
      <c r="C122" s="495" t="s">
        <v>16</v>
      </c>
      <c r="D122" s="281" t="str">
        <f ca="1">IF(ISERROR(OFFSET('HARGA SATUAN'!$D$6,MATCH('RAB '!C122,'HARGA SATUAN'!$C$7:$C$1509,0),0)),"",OFFSET('HARGA SATUAN'!$D$6,MATCH('RAB '!C122,'HARGA SATUAN'!$C$7:$C$1509,0),0))</f>
        <v>HDW</v>
      </c>
      <c r="E122" s="282" t="str">
        <f ca="1">IF(B122="+","Unit",IF(ISERROR(OFFSET('HARGA SATUAN'!$E$6,MATCH('RAB '!C122,'HARGA SATUAN'!$C$7:$C$1509,0),0)),"",OFFSET('HARGA SATUAN'!$E$6,MATCH('RAB '!C122,'HARGA SATUAN'!$C$7:$C$1509,0),0)))</f>
        <v>Bh</v>
      </c>
      <c r="F122" s="291">
        <f>F117*1</f>
        <v>2</v>
      </c>
      <c r="G122" s="283">
        <f ca="1">IF(ISERROR(OFFSET('HARGA SATUAN'!$I$6,MATCH('RAB '!C122,'HARGA SATUAN'!$C$7:$C$1509,0),0)),0,OFFSET('HARGA SATUAN'!$I$6,MATCH('RAB '!C122,'HARGA SATUAN'!$C$7:$C$1509,0),0))</f>
        <v>2500</v>
      </c>
      <c r="H122" s="284">
        <f t="shared" ca="1" si="48"/>
        <v>0</v>
      </c>
      <c r="I122" s="284">
        <f t="shared" ca="1" si="49"/>
        <v>5000</v>
      </c>
      <c r="J122" s="284">
        <f t="shared" ca="1" si="50"/>
        <v>0</v>
      </c>
      <c r="K122" s="285">
        <f t="shared" ca="1" si="51"/>
        <v>50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25" customHeight="1">
      <c r="A123" s="259"/>
      <c r="B123" s="294">
        <v>6</v>
      </c>
      <c r="C123" s="495" t="s">
        <v>754</v>
      </c>
      <c r="D123" s="281" t="str">
        <f ca="1">IF(ISERROR(OFFSET('HARGA SATUAN'!$D$6,MATCH('RAB '!C123,'HARGA SATUAN'!$C$7:$C$1509,0),0)),"",OFFSET('HARGA SATUAN'!$D$6,MATCH('RAB '!C123,'HARGA SATUAN'!$C$7:$C$1509,0),0))</f>
        <v>JASA</v>
      </c>
      <c r="E123" s="282" t="str">
        <f ca="1">IF(B123="+","Unit",IF(ISERROR(OFFSET('HARGA SATUAN'!$E$6,MATCH('RAB '!C123,'HARGA SATUAN'!$C$7:$C$1509,0),0)),"",OFFSET('HARGA SATUAN'!$E$6,MATCH('RAB '!C123,'HARGA SATUAN'!$C$7:$C$1509,0),0)))</f>
        <v>Unit</v>
      </c>
      <c r="F123" s="291">
        <f>F117*1</f>
        <v>2</v>
      </c>
      <c r="G123" s="283">
        <f ca="1">IF(ISERROR(OFFSET('HARGA SATUAN'!$I$6,MATCH('RAB '!C123,'HARGA SATUAN'!$C$7:$C$1509,0),0)),0,OFFSET('HARGA SATUAN'!$I$6,MATCH('RAB '!C123,'HARGA SATUAN'!$C$7:$C$1509,0),0))</f>
        <v>36600</v>
      </c>
      <c r="H123" s="284">
        <f t="shared" ca="1" si="48"/>
        <v>0</v>
      </c>
      <c r="I123" s="284">
        <f t="shared" ca="1" si="49"/>
        <v>0</v>
      </c>
      <c r="J123" s="284">
        <f t="shared" ca="1" si="50"/>
        <v>73200</v>
      </c>
      <c r="K123" s="285">
        <f t="shared" ca="1" si="51"/>
        <v>732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25" customHeight="1">
      <c r="A124" s="259"/>
      <c r="B124" s="294"/>
      <c r="C124" s="495"/>
      <c r="D124" s="281" t="str">
        <f ca="1">IF(ISERROR(OFFSET('HARGA SATUAN'!$D$6,MATCH('RAB '!C124,'HARGA SATUAN'!$C$7:$C$1509,0),0)),"",OFFSET('HARGA SATUAN'!$D$6,MATCH('RAB '!C124,'HARGA SATUAN'!$C$7:$C$1509,0),0))</f>
        <v/>
      </c>
      <c r="E124" s="282" t="str">
        <f ca="1">IF(B124="+","Unit",IF(ISERROR(OFFSET('HARGA SATUAN'!$E$6,MATCH('RAB '!C124,'HARGA SATUAN'!$C$7:$C$1509,0),0)),"",OFFSET('HARGA SATUAN'!$E$6,MATCH('RAB '!C124,'HARGA SATUAN'!$C$7:$C$1509,0),0)))</f>
        <v/>
      </c>
      <c r="F124" s="291"/>
      <c r="G124" s="283">
        <f ca="1">IF(ISERROR(OFFSET('HARGA SATUAN'!$I$6,MATCH('RAB '!C124,'HARGA SATUAN'!$C$7:$C$1509,0),0)),0,OFFSET('HARGA SATUAN'!$I$6,MATCH('RAB '!C124,'HARGA SATUAN'!$C$7:$C$1509,0),0))</f>
        <v>0</v>
      </c>
      <c r="H124" s="284">
        <f t="shared" ca="1" si="48"/>
        <v>0</v>
      </c>
      <c r="I124" s="284">
        <f t="shared" ca="1" si="49"/>
        <v>0</v>
      </c>
      <c r="J124" s="284">
        <f t="shared" ca="1" si="50"/>
        <v>0</v>
      </c>
      <c r="K124" s="285">
        <f t="shared" ca="1" si="5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25" customHeight="1">
      <c r="A125" s="259"/>
      <c r="B125" s="294" t="s">
        <v>1008</v>
      </c>
      <c r="C125" s="495" t="s">
        <v>1627</v>
      </c>
      <c r="D125" s="281" t="str">
        <f ca="1">IF(ISERROR(OFFSET('HARGA SATUAN'!$D$6,MATCH('RAB '!C125,'HARGA SATUAN'!$C$7:$C$1509,0),0)),"",OFFSET('HARGA SATUAN'!$D$6,MATCH('RAB '!C125,'HARGA SATUAN'!$C$7:$C$1509,0),0))</f>
        <v/>
      </c>
      <c r="E125" s="282" t="str">
        <f ca="1">IF(B125="+","Unit",IF(ISERROR(OFFSET('HARGA SATUAN'!$E$6,MATCH('RAB '!C125,'HARGA SATUAN'!$C$7:$C$1509,0),0)),"",OFFSET('HARGA SATUAN'!$E$6,MATCH('RAB '!C125,'HARGA SATUAN'!$C$7:$C$1509,0),0)))</f>
        <v>Unit</v>
      </c>
      <c r="F125" s="291">
        <v>2</v>
      </c>
      <c r="G125" s="283">
        <f ca="1">IF(ISERROR(OFFSET('HARGA SATUAN'!$I$6,MATCH('RAB '!C125,'HARGA SATUAN'!$C$7:$C$1509,0),0)),0,OFFSET('HARGA SATUAN'!$I$6,MATCH('RAB '!C125,'HARGA SATUAN'!$C$7:$C$1509,0),0))</f>
        <v>0</v>
      </c>
      <c r="H125" s="284">
        <f t="shared" ca="1" si="48"/>
        <v>0</v>
      </c>
      <c r="I125" s="284">
        <f t="shared" ca="1" si="49"/>
        <v>0</v>
      </c>
      <c r="J125" s="284">
        <f t="shared" ca="1" si="50"/>
        <v>0</v>
      </c>
      <c r="K125" s="285">
        <f t="shared" ca="1" si="5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25" customHeight="1">
      <c r="A126" s="259"/>
      <c r="B126" s="294">
        <v>1</v>
      </c>
      <c r="C126" s="495" t="s">
        <v>591</v>
      </c>
      <c r="D126" s="281" t="str">
        <f ca="1">IF(ISERROR(OFFSET('HARGA SATUAN'!$D$6,MATCH('RAB '!C126,'HARGA SATUAN'!$C$7:$C$1509,0),0)),"",OFFSET('HARGA SATUAN'!$D$6,MATCH('RAB '!C126,'HARGA SATUAN'!$C$7:$C$1509,0),0))</f>
        <v>HDW</v>
      </c>
      <c r="E126" s="282" t="str">
        <f ca="1">IF(B126="+","Unit",IF(ISERROR(OFFSET('HARGA SATUAN'!$E$6,MATCH('RAB '!C126,'HARGA SATUAN'!$C$7:$C$1509,0),0)),"",OFFSET('HARGA SATUAN'!$E$6,MATCH('RAB '!C126,'HARGA SATUAN'!$C$7:$C$1509,0),0)))</f>
        <v>Bh</v>
      </c>
      <c r="F126" s="291">
        <f>F125*1</f>
        <v>2</v>
      </c>
      <c r="G126" s="283">
        <f ca="1">IF(ISERROR(OFFSET('HARGA SATUAN'!$I$6,MATCH('RAB '!C126,'HARGA SATUAN'!$C$7:$C$1509,0),0)),0,OFFSET('HARGA SATUAN'!$I$6,MATCH('RAB '!C126,'HARGA SATUAN'!$C$7:$C$1509,0),0))</f>
        <v>120900</v>
      </c>
      <c r="H126" s="284">
        <f t="shared" ca="1" si="48"/>
        <v>0</v>
      </c>
      <c r="I126" s="284">
        <f t="shared" ca="1" si="49"/>
        <v>241800</v>
      </c>
      <c r="J126" s="284">
        <f t="shared" ca="1" si="50"/>
        <v>0</v>
      </c>
      <c r="K126" s="285">
        <f t="shared" ca="1" si="51"/>
        <v>2418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25" customHeight="1">
      <c r="A127" s="259"/>
      <c r="B127" s="294">
        <v>2</v>
      </c>
      <c r="C127" s="495" t="s">
        <v>254</v>
      </c>
      <c r="D127" s="281" t="str">
        <f ca="1">IF(ISERROR(OFFSET('HARGA SATUAN'!$D$6,MATCH('RAB '!C127,'HARGA SATUAN'!$C$7:$C$1509,0),0)),"",OFFSET('HARGA SATUAN'!$D$6,MATCH('RAB '!C127,'HARGA SATUAN'!$C$7:$C$1509,0),0))</f>
        <v>HDW</v>
      </c>
      <c r="E127" s="282" t="str">
        <f ca="1">IF(B127="+","Unit",IF(ISERROR(OFFSET('HARGA SATUAN'!$E$6,MATCH('RAB '!C127,'HARGA SATUAN'!$C$7:$C$1509,0),0)),"",OFFSET('HARGA SATUAN'!$E$6,MATCH('RAB '!C127,'HARGA SATUAN'!$C$7:$C$1509,0),0)))</f>
        <v>Bh</v>
      </c>
      <c r="F127" s="291">
        <f>F125*1</f>
        <v>2</v>
      </c>
      <c r="G127" s="283">
        <f ca="1">IF(ISERROR(OFFSET('HARGA SATUAN'!$I$6,MATCH('RAB '!C127,'HARGA SATUAN'!$C$7:$C$1509,0),0)),0,OFFSET('HARGA SATUAN'!$I$6,MATCH('RAB '!C127,'HARGA SATUAN'!$C$7:$C$1509,0),0))</f>
        <v>135800</v>
      </c>
      <c r="H127" s="284">
        <f t="shared" ref="H127:H129" ca="1" si="52">IF(OR(D127="MDU",D127="MDU-KD"),(IF($O$3="RAB NON MDU","PLN KD",G127*F127)),0)</f>
        <v>0</v>
      </c>
      <c r="I127" s="284">
        <f t="shared" ref="I127:I129" ca="1" si="53">IF(D127="HDW",G127*F127,0)</f>
        <v>271600</v>
      </c>
      <c r="J127" s="284">
        <f t="shared" ref="J127:J129" ca="1" si="54">IF(D127="JASA",G127*F127,0)</f>
        <v>0</v>
      </c>
      <c r="K127" s="285">
        <f t="shared" ref="K127:K129" ca="1" si="55">SUM(H127:J127)</f>
        <v>2716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25" customHeight="1">
      <c r="A128" s="259"/>
      <c r="B128" s="294">
        <v>3</v>
      </c>
      <c r="C128" s="495" t="s">
        <v>207</v>
      </c>
      <c r="D128" s="281" t="str">
        <f ca="1">IF(ISERROR(OFFSET('HARGA SATUAN'!$D$6,MATCH('RAB '!C128,'HARGA SATUAN'!$C$7:$C$1509,0),0)),"",OFFSET('HARGA SATUAN'!$D$6,MATCH('RAB '!C128,'HARGA SATUAN'!$C$7:$C$1509,0),0))</f>
        <v>HDW</v>
      </c>
      <c r="E128" s="282" t="str">
        <f ca="1">IF(B128="+","Unit",IF(ISERROR(OFFSET('HARGA SATUAN'!$E$6,MATCH('RAB '!C128,'HARGA SATUAN'!$C$7:$C$1509,0),0)),"",OFFSET('HARGA SATUAN'!$E$6,MATCH('RAB '!C128,'HARGA SATUAN'!$C$7:$C$1509,0),0)))</f>
        <v>Bh</v>
      </c>
      <c r="F128" s="291">
        <f>F125*1</f>
        <v>2</v>
      </c>
      <c r="G128" s="283">
        <f ca="1">IF(ISERROR(OFFSET('HARGA SATUAN'!$I$6,MATCH('RAB '!C128,'HARGA SATUAN'!$C$7:$C$1509,0),0)),0,OFFSET('HARGA SATUAN'!$I$6,MATCH('RAB '!C128,'HARGA SATUAN'!$C$7:$C$1509,0),0))</f>
        <v>4500</v>
      </c>
      <c r="H128" s="284">
        <f t="shared" ca="1" si="52"/>
        <v>0</v>
      </c>
      <c r="I128" s="284">
        <f t="shared" ca="1" si="53"/>
        <v>9000</v>
      </c>
      <c r="J128" s="284">
        <f t="shared" ca="1" si="54"/>
        <v>0</v>
      </c>
      <c r="K128" s="285">
        <f t="shared" ca="1" si="55"/>
        <v>90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25" customHeight="1">
      <c r="A129" s="259"/>
      <c r="B129" s="294">
        <v>4</v>
      </c>
      <c r="C129" s="495" t="s">
        <v>762</v>
      </c>
      <c r="D129" s="281" t="str">
        <f ca="1">IF(ISERROR(OFFSET('HARGA SATUAN'!$D$6,MATCH('RAB '!C129,'HARGA SATUAN'!$C$7:$C$1509,0),0)),"",OFFSET('HARGA SATUAN'!$D$6,MATCH('RAB '!C129,'HARGA SATUAN'!$C$7:$C$1509,0),0))</f>
        <v>JASA</v>
      </c>
      <c r="E129" s="282" t="str">
        <f ca="1">IF(B129="+","Unit",IF(ISERROR(OFFSET('HARGA SATUAN'!$E$6,MATCH('RAB '!C129,'HARGA SATUAN'!$C$7:$C$1509,0),0)),"",OFFSET('HARGA SATUAN'!$E$6,MATCH('RAB '!C129,'HARGA SATUAN'!$C$7:$C$1509,0),0)))</f>
        <v>Unit</v>
      </c>
      <c r="F129" s="291">
        <f>F125*1</f>
        <v>2</v>
      </c>
      <c r="G129" s="283">
        <f ca="1">IF(ISERROR(OFFSET('HARGA SATUAN'!$I$6,MATCH('RAB '!C129,'HARGA SATUAN'!$C$7:$C$1509,0),0)),0,OFFSET('HARGA SATUAN'!$I$6,MATCH('RAB '!C129,'HARGA SATUAN'!$C$7:$C$1509,0),0))</f>
        <v>55500</v>
      </c>
      <c r="H129" s="284">
        <f t="shared" ca="1" si="52"/>
        <v>0</v>
      </c>
      <c r="I129" s="284">
        <f t="shared" ca="1" si="53"/>
        <v>0</v>
      </c>
      <c r="J129" s="284">
        <f t="shared" ca="1" si="54"/>
        <v>111000</v>
      </c>
      <c r="K129" s="285">
        <f t="shared" ca="1" si="55"/>
        <v>1110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25" customHeight="1">
      <c r="A130" s="259"/>
      <c r="B130" s="294"/>
      <c r="C130" s="495"/>
      <c r="D130" s="281"/>
      <c r="E130" s="282"/>
      <c r="F130" s="291"/>
      <c r="G130" s="283"/>
      <c r="H130" s="284"/>
      <c r="I130" s="284"/>
      <c r="J130" s="284"/>
      <c r="K130" s="285"/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25" customHeight="1">
      <c r="A131" s="259"/>
      <c r="B131" s="294" t="s">
        <v>1008</v>
      </c>
      <c r="C131" s="495" t="s">
        <v>1628</v>
      </c>
      <c r="D131" s="281" t="str">
        <f ca="1">IF(ISERROR(OFFSET('HARGA SATUAN'!$D$6,MATCH('RAB '!C131,'HARGA SATUAN'!$C$7:$C$1509,0),0)),"",OFFSET('HARGA SATUAN'!$D$6,MATCH('RAB '!C131,'HARGA SATUAN'!$C$7:$C$1509,0),0))</f>
        <v/>
      </c>
      <c r="E131" s="282" t="str">
        <f ca="1">IF(B131="+","Unit",IF(ISERROR(OFFSET('HARGA SATUAN'!$E$6,MATCH('RAB '!C131,'HARGA SATUAN'!$C$7:$C$1509,0),0)),"",OFFSET('HARGA SATUAN'!$E$6,MATCH('RAB '!C131,'HARGA SATUAN'!$C$7:$C$1509,0),0)))</f>
        <v>Unit</v>
      </c>
      <c r="F131" s="291">
        <v>9</v>
      </c>
      <c r="G131" s="283">
        <f ca="1">IF(ISERROR(OFFSET('HARGA SATUAN'!$I$6,MATCH('RAB '!C131,'HARGA SATUAN'!$C$7:$C$1509,0),0)),0,OFFSET('HARGA SATUAN'!$I$6,MATCH('RAB '!C131,'HARGA SATUAN'!$C$7:$C$1509,0),0))</f>
        <v>0</v>
      </c>
      <c r="H131" s="284">
        <f t="shared" ca="1" si="44"/>
        <v>0</v>
      </c>
      <c r="I131" s="284">
        <f t="shared" ca="1" si="45"/>
        <v>0</v>
      </c>
      <c r="J131" s="284">
        <f t="shared" ca="1" si="46"/>
        <v>0</v>
      </c>
      <c r="K131" s="285">
        <f t="shared" ca="1" si="47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25" customHeight="1">
      <c r="A132" s="259"/>
      <c r="B132" s="294">
        <v>1</v>
      </c>
      <c r="C132" s="495" t="s">
        <v>20</v>
      </c>
      <c r="D132" s="281" t="str">
        <f ca="1">IF(ISERROR(OFFSET('HARGA SATUAN'!$D$6,MATCH('RAB '!C132,'HARGA SATUAN'!$C$7:$C$1509,0),0)),"",OFFSET('HARGA SATUAN'!$D$6,MATCH('RAB '!C132,'HARGA SATUAN'!$C$7:$C$1509,0),0))</f>
        <v>HDW</v>
      </c>
      <c r="E132" s="282" t="str">
        <f ca="1">IF(B132="+","Unit",IF(ISERROR(OFFSET('HARGA SATUAN'!$E$6,MATCH('RAB '!C132,'HARGA SATUAN'!$C$7:$C$1509,0),0)),"",OFFSET('HARGA SATUAN'!$E$6,MATCH('RAB '!C132,'HARGA SATUAN'!$C$7:$C$1509,0),0)))</f>
        <v>Bh</v>
      </c>
      <c r="F132" s="291">
        <f>F131*1</f>
        <v>9</v>
      </c>
      <c r="G132" s="283">
        <f ca="1">IF(ISERROR(OFFSET('HARGA SATUAN'!$I$6,MATCH('RAB '!C132,'HARGA SATUAN'!$C$7:$C$1509,0),0)),0,OFFSET('HARGA SATUAN'!$I$6,MATCH('RAB '!C132,'HARGA SATUAN'!$C$7:$C$1509,0),0))</f>
        <v>47459</v>
      </c>
      <c r="H132" s="284">
        <f t="shared" ca="1" si="44"/>
        <v>0</v>
      </c>
      <c r="I132" s="284">
        <f t="shared" ca="1" si="45"/>
        <v>427131</v>
      </c>
      <c r="J132" s="284">
        <f t="shared" ca="1" si="46"/>
        <v>0</v>
      </c>
      <c r="K132" s="285">
        <f t="shared" ca="1" si="47"/>
        <v>427131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25" customHeight="1">
      <c r="A133" s="259"/>
      <c r="B133" s="294">
        <v>2</v>
      </c>
      <c r="C133" s="495" t="s">
        <v>22</v>
      </c>
      <c r="D133" s="281" t="str">
        <f ca="1">IF(ISERROR(OFFSET('HARGA SATUAN'!$D$6,MATCH('RAB '!C133,'HARGA SATUAN'!$C$7:$C$1509,0),0)),"",OFFSET('HARGA SATUAN'!$D$6,MATCH('RAB '!C133,'HARGA SATUAN'!$C$7:$C$1509,0),0))</f>
        <v>HDW</v>
      </c>
      <c r="E133" s="282" t="str">
        <f ca="1">IF(B133="+","Unit",IF(ISERROR(OFFSET('HARGA SATUAN'!$E$6,MATCH('RAB '!C133,'HARGA SATUAN'!$C$7:$C$1509,0),0)),"",OFFSET('HARGA SATUAN'!$E$6,MATCH('RAB '!C133,'HARGA SATUAN'!$C$7:$C$1509,0),0)))</f>
        <v>Mtr</v>
      </c>
      <c r="F133" s="291">
        <f>F131*0.8</f>
        <v>7.2</v>
      </c>
      <c r="G133" s="283">
        <f ca="1">IF(ISERROR(OFFSET('HARGA SATUAN'!$I$6,MATCH('RAB '!C133,'HARGA SATUAN'!$C$7:$C$1509,0),0)),0,OFFSET('HARGA SATUAN'!$I$6,MATCH('RAB '!C133,'HARGA SATUAN'!$C$7:$C$1509,0),0))</f>
        <v>30000</v>
      </c>
      <c r="H133" s="284">
        <f t="shared" ca="1" si="44"/>
        <v>0</v>
      </c>
      <c r="I133" s="284">
        <f t="shared" ca="1" si="45"/>
        <v>216000</v>
      </c>
      <c r="J133" s="284">
        <f t="shared" ca="1" si="46"/>
        <v>0</v>
      </c>
      <c r="K133" s="285">
        <f t="shared" ca="1" si="47"/>
        <v>21600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25" customHeight="1">
      <c r="A134" s="259"/>
      <c r="B134" s="294">
        <v>3</v>
      </c>
      <c r="C134" s="495" t="s">
        <v>23</v>
      </c>
      <c r="D134" s="281" t="str">
        <f ca="1">IF(ISERROR(OFFSET('HARGA SATUAN'!$D$6,MATCH('RAB '!C134,'HARGA SATUAN'!$C$7:$C$1509,0),0)),"",OFFSET('HARGA SATUAN'!$D$6,MATCH('RAB '!C134,'HARGA SATUAN'!$C$7:$C$1509,0),0))</f>
        <v>HDW</v>
      </c>
      <c r="E134" s="282" t="str">
        <f ca="1">IF(B134="+","Unit",IF(ISERROR(OFFSET('HARGA SATUAN'!$E$6,MATCH('RAB '!C134,'HARGA SATUAN'!$C$7:$C$1509,0),0)),"",OFFSET('HARGA SATUAN'!$E$6,MATCH('RAB '!C134,'HARGA SATUAN'!$C$7:$C$1509,0),0)))</f>
        <v>Bh</v>
      </c>
      <c r="F134" s="291">
        <f>F131*1</f>
        <v>9</v>
      </c>
      <c r="G134" s="283">
        <f ca="1">IF(ISERROR(OFFSET('HARGA SATUAN'!$I$6,MATCH('RAB '!C134,'HARGA SATUAN'!$C$7:$C$1509,0),0)),0,OFFSET('HARGA SATUAN'!$I$6,MATCH('RAB '!C134,'HARGA SATUAN'!$C$7:$C$1509,0),0))</f>
        <v>9500</v>
      </c>
      <c r="H134" s="284">
        <f t="shared" ca="1" si="44"/>
        <v>0</v>
      </c>
      <c r="I134" s="284">
        <f t="shared" ca="1" si="45"/>
        <v>85500</v>
      </c>
      <c r="J134" s="284">
        <f t="shared" ca="1" si="46"/>
        <v>0</v>
      </c>
      <c r="K134" s="285">
        <f t="shared" ca="1" si="47"/>
        <v>8550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25" customHeight="1">
      <c r="A135" s="259"/>
      <c r="B135" s="294">
        <v>4</v>
      </c>
      <c r="C135" s="495" t="s">
        <v>731</v>
      </c>
      <c r="D135" s="281" t="str">
        <f ca="1">IF(ISERROR(OFFSET('HARGA SATUAN'!$D$6,MATCH('RAB '!C135,'HARGA SATUAN'!$C$7:$C$1509,0),0)),"",OFFSET('HARGA SATUAN'!$D$6,MATCH('RAB '!C135,'HARGA SATUAN'!$C$7:$C$1509,0),0))</f>
        <v>JASA</v>
      </c>
      <c r="E135" s="282" t="str">
        <f ca="1">IF(B135="+","Unit",IF(ISERROR(OFFSET('HARGA SATUAN'!$E$6,MATCH('RAB '!C135,'HARGA SATUAN'!$C$7:$C$1509,0),0)),"",OFFSET('HARGA SATUAN'!$E$6,MATCH('RAB '!C135,'HARGA SATUAN'!$C$7:$C$1509,0),0)))</f>
        <v>Unit</v>
      </c>
      <c r="F135" s="291">
        <f>F131*1</f>
        <v>9</v>
      </c>
      <c r="G135" s="283">
        <f ca="1">IF(ISERROR(OFFSET('HARGA SATUAN'!$I$6,MATCH('RAB '!C135,'HARGA SATUAN'!$C$7:$C$1509,0),0)),0,OFFSET('HARGA SATUAN'!$I$6,MATCH('RAB '!C135,'HARGA SATUAN'!$C$7:$C$1509,0),0))</f>
        <v>16200</v>
      </c>
      <c r="H135" s="284">
        <f t="shared" ca="1" si="44"/>
        <v>0</v>
      </c>
      <c r="I135" s="284">
        <f t="shared" ca="1" si="45"/>
        <v>0</v>
      </c>
      <c r="J135" s="284">
        <f t="shared" ca="1" si="46"/>
        <v>145800</v>
      </c>
      <c r="K135" s="285">
        <f t="shared" ca="1" si="47"/>
        <v>1458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14.25" customHeight="1">
      <c r="A136" s="259"/>
      <c r="B136" s="294"/>
      <c r="C136" s="495"/>
      <c r="D136" s="281" t="str">
        <f ca="1">IF(ISERROR(OFFSET('HARGA SATUAN'!$D$6,MATCH('RAB '!C136,'HARGA SATUAN'!$C$7:$C$1509,0),0)),"",OFFSET('HARGA SATUAN'!$D$6,MATCH('RAB '!C136,'HARGA SATUAN'!$C$7:$C$1509,0),0))</f>
        <v/>
      </c>
      <c r="E136" s="282" t="str">
        <f ca="1">IF(B136="+","Unit",IF(ISERROR(OFFSET('HARGA SATUAN'!$E$6,MATCH('RAB '!C136,'HARGA SATUAN'!$C$7:$C$1509,0),0)),"",OFFSET('HARGA SATUAN'!$E$6,MATCH('RAB '!C136,'HARGA SATUAN'!$C$7:$C$1509,0),0)))</f>
        <v/>
      </c>
      <c r="F136" s="291"/>
      <c r="G136" s="283">
        <f ca="1">IF(ISERROR(OFFSET('HARGA SATUAN'!$I$6,MATCH('RAB '!C136,'HARGA SATUAN'!$C$7:$C$1509,0),0)),0,OFFSET('HARGA SATUAN'!$I$6,MATCH('RAB '!C136,'HARGA SATUAN'!$C$7:$C$1509,0),0))</f>
        <v>0</v>
      </c>
      <c r="H136" s="284">
        <f t="shared" ca="1" si="44"/>
        <v>0</v>
      </c>
      <c r="I136" s="284">
        <f t="shared" ca="1" si="45"/>
        <v>0</v>
      </c>
      <c r="J136" s="284">
        <f t="shared" ca="1" si="46"/>
        <v>0</v>
      </c>
      <c r="K136" s="285">
        <f t="shared" ca="1" si="47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25" customHeight="1">
      <c r="A137" s="259"/>
      <c r="B137" s="294" t="s">
        <v>1008</v>
      </c>
      <c r="C137" s="495" t="s">
        <v>1629</v>
      </c>
      <c r="D137" s="281" t="str">
        <f ca="1">IF(ISERROR(OFFSET('HARGA SATUAN'!$D$6,MATCH('RAB '!C137,'HARGA SATUAN'!$C$7:$C$1509,0),0)),"",OFFSET('HARGA SATUAN'!$D$6,MATCH('RAB '!C137,'HARGA SATUAN'!$C$7:$C$1509,0),0))</f>
        <v/>
      </c>
      <c r="E137" s="282" t="str">
        <f ca="1">IF(B137="+","Unit",IF(ISERROR(OFFSET('HARGA SATUAN'!$E$6,MATCH('RAB '!C137,'HARGA SATUAN'!$C$7:$C$1509,0),0)),"",OFFSET('HARGA SATUAN'!$E$6,MATCH('RAB '!C137,'HARGA SATUAN'!$C$7:$C$1509,0),0)))</f>
        <v>Unit</v>
      </c>
      <c r="F137" s="291">
        <v>8</v>
      </c>
      <c r="G137" s="283">
        <f ca="1">IF(ISERROR(OFFSET('HARGA SATUAN'!$I$6,MATCH('RAB '!C137,'HARGA SATUAN'!$C$7:$C$1509,0),0)),0,OFFSET('HARGA SATUAN'!$I$6,MATCH('RAB '!C137,'HARGA SATUAN'!$C$7:$C$1509,0),0))</f>
        <v>0</v>
      </c>
      <c r="H137" s="284">
        <f t="shared" ca="1" si="44"/>
        <v>0</v>
      </c>
      <c r="I137" s="284">
        <f t="shared" ca="1" si="45"/>
        <v>0</v>
      </c>
      <c r="J137" s="284">
        <f t="shared" ca="1" si="46"/>
        <v>0</v>
      </c>
      <c r="K137" s="285">
        <f t="shared" ca="1" si="47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25" customHeight="1">
      <c r="A138" s="259"/>
      <c r="B138" s="294">
        <v>1</v>
      </c>
      <c r="C138" s="495" t="s">
        <v>20</v>
      </c>
      <c r="D138" s="281" t="str">
        <f ca="1">IF(ISERROR(OFFSET('HARGA SATUAN'!$D$6,MATCH('RAB '!C138,'HARGA SATUAN'!$C$7:$C$1509,0),0)),"",OFFSET('HARGA SATUAN'!$D$6,MATCH('RAB '!C138,'HARGA SATUAN'!$C$7:$C$1509,0),0))</f>
        <v>HDW</v>
      </c>
      <c r="E138" s="282" t="str">
        <f ca="1">IF(B138="+","Unit",IF(ISERROR(OFFSET('HARGA SATUAN'!$E$6,MATCH('RAB '!C138,'HARGA SATUAN'!$C$7:$C$1509,0),0)),"",OFFSET('HARGA SATUAN'!$E$6,MATCH('RAB '!C138,'HARGA SATUAN'!$C$7:$C$1509,0),0)))</f>
        <v>Bh</v>
      </c>
      <c r="F138" s="291">
        <f>F137*1</f>
        <v>8</v>
      </c>
      <c r="G138" s="283">
        <f ca="1">IF(ISERROR(OFFSET('HARGA SATUAN'!$I$6,MATCH('RAB '!C138,'HARGA SATUAN'!$C$7:$C$1509,0),0)),0,OFFSET('HARGA SATUAN'!$I$6,MATCH('RAB '!C138,'HARGA SATUAN'!$C$7:$C$1509,0),0))</f>
        <v>47459</v>
      </c>
      <c r="H138" s="284">
        <f t="shared" ca="1" si="44"/>
        <v>0</v>
      </c>
      <c r="I138" s="284">
        <f t="shared" ca="1" si="45"/>
        <v>379672</v>
      </c>
      <c r="J138" s="284">
        <f t="shared" ca="1" si="46"/>
        <v>0</v>
      </c>
      <c r="K138" s="285">
        <f t="shared" ca="1" si="47"/>
        <v>379672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25" customHeight="1">
      <c r="A139" s="259"/>
      <c r="B139" s="294">
        <v>2</v>
      </c>
      <c r="C139" s="495" t="s">
        <v>22</v>
      </c>
      <c r="D139" s="281" t="str">
        <f ca="1">IF(ISERROR(OFFSET('HARGA SATUAN'!$D$6,MATCH('RAB '!C139,'HARGA SATUAN'!$C$7:$C$1509,0),0)),"",OFFSET('HARGA SATUAN'!$D$6,MATCH('RAB '!C139,'HARGA SATUAN'!$C$7:$C$1509,0),0))</f>
        <v>HDW</v>
      </c>
      <c r="E139" s="282" t="str">
        <f ca="1">IF(B139="+","Unit",IF(ISERROR(OFFSET('HARGA SATUAN'!$E$6,MATCH('RAB '!C139,'HARGA SATUAN'!$C$7:$C$1509,0),0)),"",OFFSET('HARGA SATUAN'!$E$6,MATCH('RAB '!C139,'HARGA SATUAN'!$C$7:$C$1509,0),0)))</f>
        <v>Mtr</v>
      </c>
      <c r="F139" s="291">
        <f>F137*1</f>
        <v>8</v>
      </c>
      <c r="G139" s="283">
        <f ca="1">IF(ISERROR(OFFSET('HARGA SATUAN'!$I$6,MATCH('RAB '!C139,'HARGA SATUAN'!$C$7:$C$1509,0),0)),0,OFFSET('HARGA SATUAN'!$I$6,MATCH('RAB '!C139,'HARGA SATUAN'!$C$7:$C$1509,0),0))</f>
        <v>30000</v>
      </c>
      <c r="H139" s="284">
        <f t="shared" ca="1" si="44"/>
        <v>0</v>
      </c>
      <c r="I139" s="284">
        <f t="shared" ca="1" si="45"/>
        <v>240000</v>
      </c>
      <c r="J139" s="284">
        <f t="shared" ca="1" si="46"/>
        <v>0</v>
      </c>
      <c r="K139" s="285">
        <f t="shared" ca="1" si="47"/>
        <v>24000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25" customHeight="1">
      <c r="A140" s="259"/>
      <c r="B140" s="294">
        <v>3</v>
      </c>
      <c r="C140" s="495" t="s">
        <v>23</v>
      </c>
      <c r="D140" s="281" t="str">
        <f ca="1">IF(ISERROR(OFFSET('HARGA SATUAN'!$D$6,MATCH('RAB '!C140,'HARGA SATUAN'!$C$7:$C$1509,0),0)),"",OFFSET('HARGA SATUAN'!$D$6,MATCH('RAB '!C140,'HARGA SATUAN'!$C$7:$C$1509,0),0))</f>
        <v>HDW</v>
      </c>
      <c r="E140" s="282" t="str">
        <f ca="1">IF(B140="+","Unit",IF(ISERROR(OFFSET('HARGA SATUAN'!$E$6,MATCH('RAB '!C140,'HARGA SATUAN'!$C$7:$C$1509,0),0)),"",OFFSET('HARGA SATUAN'!$E$6,MATCH('RAB '!C140,'HARGA SATUAN'!$C$7:$C$1509,0),0)))</f>
        <v>Bh</v>
      </c>
      <c r="F140" s="291">
        <f>F137*1</f>
        <v>8</v>
      </c>
      <c r="G140" s="283">
        <f ca="1">IF(ISERROR(OFFSET('HARGA SATUAN'!$I$6,MATCH('RAB '!C140,'HARGA SATUAN'!$C$7:$C$1509,0),0)),0,OFFSET('HARGA SATUAN'!$I$6,MATCH('RAB '!C140,'HARGA SATUAN'!$C$7:$C$1509,0),0))</f>
        <v>9500</v>
      </c>
      <c r="H140" s="284">
        <f t="shared" ca="1" si="44"/>
        <v>0</v>
      </c>
      <c r="I140" s="284">
        <f t="shared" ca="1" si="45"/>
        <v>76000</v>
      </c>
      <c r="J140" s="284">
        <f t="shared" ca="1" si="46"/>
        <v>0</v>
      </c>
      <c r="K140" s="285">
        <f t="shared" ca="1" si="47"/>
        <v>760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25" customHeight="1">
      <c r="A141" s="259"/>
      <c r="B141" s="294">
        <v>4</v>
      </c>
      <c r="C141" s="495" t="s">
        <v>732</v>
      </c>
      <c r="D141" s="281" t="str">
        <f ca="1">IF(ISERROR(OFFSET('HARGA SATUAN'!$D$6,MATCH('RAB '!C141,'HARGA SATUAN'!$C$7:$C$1509,0),0)),"",OFFSET('HARGA SATUAN'!$D$6,MATCH('RAB '!C141,'HARGA SATUAN'!$C$7:$C$1509,0),0))</f>
        <v>JASA</v>
      </c>
      <c r="E141" s="282" t="str">
        <f ca="1">IF(B141="+","Unit",IF(ISERROR(OFFSET('HARGA SATUAN'!$E$6,MATCH('RAB '!C141,'HARGA SATUAN'!$C$7:$C$1509,0),0)),"",OFFSET('HARGA SATUAN'!$E$6,MATCH('RAB '!C141,'HARGA SATUAN'!$C$7:$C$1509,0),0)))</f>
        <v>Unit</v>
      </c>
      <c r="F141" s="291">
        <f>F137*1</f>
        <v>8</v>
      </c>
      <c r="G141" s="283">
        <f ca="1">IF(ISERROR(OFFSET('HARGA SATUAN'!$I$6,MATCH('RAB '!C141,'HARGA SATUAN'!$C$7:$C$1509,0),0)),0,OFFSET('HARGA SATUAN'!$I$6,MATCH('RAB '!C141,'HARGA SATUAN'!$C$7:$C$1509,0),0))</f>
        <v>21200</v>
      </c>
      <c r="H141" s="284">
        <f t="shared" ca="1" si="44"/>
        <v>0</v>
      </c>
      <c r="I141" s="284">
        <f t="shared" ca="1" si="45"/>
        <v>0</v>
      </c>
      <c r="J141" s="284">
        <f t="shared" ca="1" si="46"/>
        <v>169600</v>
      </c>
      <c r="K141" s="285">
        <f t="shared" ca="1" si="47"/>
        <v>1696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25" customHeight="1">
      <c r="A142" s="259"/>
      <c r="B142" s="294"/>
      <c r="C142" s="495"/>
      <c r="D142" s="281" t="str">
        <f ca="1">IF(ISERROR(OFFSET('HARGA SATUAN'!$D$6,MATCH('RAB '!C142,'HARGA SATUAN'!$C$7:$C$1509,0),0)),"",OFFSET('HARGA SATUAN'!$D$6,MATCH('RAB '!C142,'HARGA SATUAN'!$C$7:$C$1509,0),0))</f>
        <v/>
      </c>
      <c r="E142" s="282" t="str">
        <f ca="1">IF(B142="+","Unit",IF(ISERROR(OFFSET('HARGA SATUAN'!$E$6,MATCH('RAB '!C142,'HARGA SATUAN'!$C$7:$C$1509,0),0)),"",OFFSET('HARGA SATUAN'!$E$6,MATCH('RAB '!C142,'HARGA SATUAN'!$C$7:$C$1509,0),0)))</f>
        <v/>
      </c>
      <c r="F142" s="291"/>
      <c r="G142" s="283">
        <f ca="1">IF(ISERROR(OFFSET('HARGA SATUAN'!$I$6,MATCH('RAB '!C142,'HARGA SATUAN'!$C$7:$C$1509,0),0)),0,OFFSET('HARGA SATUAN'!$I$6,MATCH('RAB '!C142,'HARGA SATUAN'!$C$7:$C$1509,0),0))</f>
        <v>0</v>
      </c>
      <c r="H142" s="284">
        <f t="shared" ref="H142:H168" ca="1" si="56">IF(OR(D142="MDU",D142="MDU-KD"),(IF($O$3="RAB NON MDU","PLN KD",G142*F142)),0)</f>
        <v>0</v>
      </c>
      <c r="I142" s="284">
        <f t="shared" ref="I142:I168" ca="1" si="57">IF(D142="HDW",G142*F142,0)</f>
        <v>0</v>
      </c>
      <c r="J142" s="284">
        <f t="shared" ref="J142:J168" ca="1" si="58">IF(D142="JASA",G142*F142,0)</f>
        <v>0</v>
      </c>
      <c r="K142" s="285">
        <f t="shared" ref="K142:K168" ca="1" si="59">SUM(H142:J142)</f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25" customHeight="1">
      <c r="A143" s="259"/>
      <c r="B143" s="294" t="s">
        <v>1008</v>
      </c>
      <c r="C143" s="495" t="s">
        <v>1669</v>
      </c>
      <c r="D143" s="281" t="str">
        <f ca="1">IF(ISERROR(OFFSET('HARGA SATUAN'!$D$6,MATCH('RAB '!C143,'HARGA SATUAN'!$C$7:$C$1509,0),0)),"",OFFSET('HARGA SATUAN'!$D$6,MATCH('RAB '!C143,'HARGA SATUAN'!$C$7:$C$1509,0),0))</f>
        <v/>
      </c>
      <c r="E143" s="282" t="str">
        <f ca="1">IF(B143="+","Unit",IF(ISERROR(OFFSET('HARGA SATUAN'!$E$6,MATCH('RAB '!C143,'HARGA SATUAN'!$C$7:$C$1509,0),0)),"",OFFSET('HARGA SATUAN'!$E$6,MATCH('RAB '!C143,'HARGA SATUAN'!$C$7:$C$1509,0),0)))</f>
        <v>Unit</v>
      </c>
      <c r="F143" s="291">
        <v>2</v>
      </c>
      <c r="G143" s="283">
        <f ca="1">IF(ISERROR(OFFSET('HARGA SATUAN'!$I$6,MATCH('RAB '!C143,'HARGA SATUAN'!$C$7:$C$1509,0),0)),0,OFFSET('HARGA SATUAN'!$I$6,MATCH('RAB '!C143,'HARGA SATUAN'!$C$7:$C$1509,0),0))</f>
        <v>0</v>
      </c>
      <c r="H143" s="284">
        <f t="shared" ca="1" si="56"/>
        <v>0</v>
      </c>
      <c r="I143" s="284">
        <f t="shared" ca="1" si="57"/>
        <v>0</v>
      </c>
      <c r="J143" s="284">
        <f t="shared" ca="1" si="58"/>
        <v>0</v>
      </c>
      <c r="K143" s="285">
        <f t="shared" ca="1" si="59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25" customHeight="1">
      <c r="A144" s="259"/>
      <c r="B144" s="294">
        <v>1</v>
      </c>
      <c r="C144" s="495" t="s">
        <v>19</v>
      </c>
      <c r="D144" s="281" t="str">
        <f ca="1">IF(ISERROR(OFFSET('HARGA SATUAN'!$D$6,MATCH('RAB '!C144,'HARGA SATUAN'!$C$7:$C$1509,0),0)),"",OFFSET('HARGA SATUAN'!$D$6,MATCH('RAB '!C144,'HARGA SATUAN'!$C$7:$C$1509,0),0))</f>
        <v>HDW</v>
      </c>
      <c r="E144" s="282" t="str">
        <f ca="1">IF(B144="+","Unit",IF(ISERROR(OFFSET('HARGA SATUAN'!$E$6,MATCH('RAB '!C144,'HARGA SATUAN'!$C$7:$C$1509,0),0)),"",OFFSET('HARGA SATUAN'!$E$6,MATCH('RAB '!C144,'HARGA SATUAN'!$C$7:$C$1509,0),0)))</f>
        <v>Bh</v>
      </c>
      <c r="F144" s="291">
        <f>F143*1</f>
        <v>2</v>
      </c>
      <c r="G144" s="283">
        <f ca="1">IF(ISERROR(OFFSET('HARGA SATUAN'!$I$6,MATCH('RAB '!C144,'HARGA SATUAN'!$C$7:$C$1509,0),0)),0,OFFSET('HARGA SATUAN'!$I$6,MATCH('RAB '!C144,'HARGA SATUAN'!$C$7:$C$1509,0),0))</f>
        <v>185200</v>
      </c>
      <c r="H144" s="284">
        <f t="shared" ca="1" si="56"/>
        <v>0</v>
      </c>
      <c r="I144" s="284">
        <f t="shared" ca="1" si="57"/>
        <v>370400</v>
      </c>
      <c r="J144" s="284">
        <f t="shared" ca="1" si="58"/>
        <v>0</v>
      </c>
      <c r="K144" s="285">
        <f t="shared" ca="1" si="59"/>
        <v>37040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25" customHeight="1">
      <c r="A145" s="259"/>
      <c r="B145" s="294">
        <v>2</v>
      </c>
      <c r="C145" s="495" t="s">
        <v>20</v>
      </c>
      <c r="D145" s="281" t="str">
        <f ca="1">IF(ISERROR(OFFSET('HARGA SATUAN'!$D$6,MATCH('RAB '!C145,'HARGA SATUAN'!$C$7:$C$1509,0),0)),"",OFFSET('HARGA SATUAN'!$D$6,MATCH('RAB '!C145,'HARGA SATUAN'!$C$7:$C$1509,0),0))</f>
        <v>HDW</v>
      </c>
      <c r="E145" s="282" t="str">
        <f ca="1">IF(B145="+","Unit",IF(ISERROR(OFFSET('HARGA SATUAN'!$E$6,MATCH('RAB '!C145,'HARGA SATUAN'!$C$7:$C$1509,0),0)),"",OFFSET('HARGA SATUAN'!$E$6,MATCH('RAB '!C145,'HARGA SATUAN'!$C$7:$C$1509,0),0)))</f>
        <v>Bh</v>
      </c>
      <c r="F145" s="291">
        <f>F143*1</f>
        <v>2</v>
      </c>
      <c r="G145" s="283">
        <f ca="1">IF(ISERROR(OFFSET('HARGA SATUAN'!$I$6,MATCH('RAB '!C145,'HARGA SATUAN'!$C$7:$C$1509,0),0)),0,OFFSET('HARGA SATUAN'!$I$6,MATCH('RAB '!C145,'HARGA SATUAN'!$C$7:$C$1509,0),0))</f>
        <v>47459</v>
      </c>
      <c r="H145" s="284">
        <f t="shared" ca="1" si="56"/>
        <v>0</v>
      </c>
      <c r="I145" s="284">
        <f t="shared" ca="1" si="57"/>
        <v>94918</v>
      </c>
      <c r="J145" s="284">
        <f t="shared" ca="1" si="58"/>
        <v>0</v>
      </c>
      <c r="K145" s="285">
        <f t="shared" ca="1" si="59"/>
        <v>94918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25" customHeight="1">
      <c r="A146" s="259"/>
      <c r="B146" s="294">
        <v>3</v>
      </c>
      <c r="C146" s="495" t="s">
        <v>21</v>
      </c>
      <c r="D146" s="281" t="str">
        <f ca="1">IF(ISERROR(OFFSET('HARGA SATUAN'!$D$6,MATCH('RAB '!C146,'HARGA SATUAN'!$C$7:$C$1509,0),0)),"",OFFSET('HARGA SATUAN'!$D$6,MATCH('RAB '!C146,'HARGA SATUAN'!$C$7:$C$1509,0),0))</f>
        <v>HDW</v>
      </c>
      <c r="E146" s="282" t="str">
        <f ca="1">IF(B146="+","Unit",IF(ISERROR(OFFSET('HARGA SATUAN'!$E$6,MATCH('RAB '!C146,'HARGA SATUAN'!$C$7:$C$1509,0),0)),"",OFFSET('HARGA SATUAN'!$E$6,MATCH('RAB '!C146,'HARGA SATUAN'!$C$7:$C$1509,0),0)))</f>
        <v>Bh</v>
      </c>
      <c r="F146" s="291">
        <f>F143*1</f>
        <v>2</v>
      </c>
      <c r="G146" s="283">
        <f ca="1">IF(ISERROR(OFFSET('HARGA SATUAN'!$I$6,MATCH('RAB '!C146,'HARGA SATUAN'!$C$7:$C$1509,0),0)),0,OFFSET('HARGA SATUAN'!$I$6,MATCH('RAB '!C146,'HARGA SATUAN'!$C$7:$C$1509,0),0))</f>
        <v>4880</v>
      </c>
      <c r="H146" s="284">
        <f t="shared" ca="1" si="56"/>
        <v>0</v>
      </c>
      <c r="I146" s="284">
        <f t="shared" ca="1" si="57"/>
        <v>9760</v>
      </c>
      <c r="J146" s="284">
        <f t="shared" ca="1" si="58"/>
        <v>0</v>
      </c>
      <c r="K146" s="285">
        <f t="shared" ca="1" si="59"/>
        <v>976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25" customHeight="1">
      <c r="A147" s="259"/>
      <c r="B147" s="294">
        <v>4</v>
      </c>
      <c r="C147" s="495" t="s">
        <v>22</v>
      </c>
      <c r="D147" s="281" t="str">
        <f ca="1">IF(ISERROR(OFFSET('HARGA SATUAN'!$D$6,MATCH('RAB '!C147,'HARGA SATUAN'!$C$7:$C$1509,0),0)),"",OFFSET('HARGA SATUAN'!$D$6,MATCH('RAB '!C147,'HARGA SATUAN'!$C$7:$C$1509,0),0))</f>
        <v>HDW</v>
      </c>
      <c r="E147" s="282" t="str">
        <f ca="1">IF(B147="+","Unit",IF(ISERROR(OFFSET('HARGA SATUAN'!$E$6,MATCH('RAB '!C147,'HARGA SATUAN'!$C$7:$C$1509,0),0)),"",OFFSET('HARGA SATUAN'!$E$6,MATCH('RAB '!C147,'HARGA SATUAN'!$C$7:$C$1509,0),0)))</f>
        <v>Mtr</v>
      </c>
      <c r="F147" s="291">
        <f>F143*10</f>
        <v>20</v>
      </c>
      <c r="G147" s="283">
        <f ca="1">IF(ISERROR(OFFSET('HARGA SATUAN'!$I$6,MATCH('RAB '!C147,'HARGA SATUAN'!$C$7:$C$1509,0),0)),0,OFFSET('HARGA SATUAN'!$I$6,MATCH('RAB '!C147,'HARGA SATUAN'!$C$7:$C$1509,0),0))</f>
        <v>30000</v>
      </c>
      <c r="H147" s="284">
        <f t="shared" ca="1" si="56"/>
        <v>0</v>
      </c>
      <c r="I147" s="284">
        <f t="shared" ca="1" si="57"/>
        <v>600000</v>
      </c>
      <c r="J147" s="284">
        <f t="shared" ca="1" si="58"/>
        <v>0</v>
      </c>
      <c r="K147" s="285">
        <f t="shared" ca="1" si="59"/>
        <v>6000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25" customHeight="1">
      <c r="A148" s="259"/>
      <c r="B148" s="294">
        <v>5</v>
      </c>
      <c r="C148" s="495" t="s">
        <v>23</v>
      </c>
      <c r="D148" s="281" t="str">
        <f ca="1">IF(ISERROR(OFFSET('HARGA SATUAN'!$D$6,MATCH('RAB '!C148,'HARGA SATUAN'!$C$7:$C$1509,0),0)),"",OFFSET('HARGA SATUAN'!$D$6,MATCH('RAB '!C148,'HARGA SATUAN'!$C$7:$C$1509,0),0))</f>
        <v>HDW</v>
      </c>
      <c r="E148" s="282" t="str">
        <f ca="1">IF(B148="+","Unit",IF(ISERROR(OFFSET('HARGA SATUAN'!$E$6,MATCH('RAB '!C148,'HARGA SATUAN'!$C$7:$C$1509,0),0)),"",OFFSET('HARGA SATUAN'!$E$6,MATCH('RAB '!C148,'HARGA SATUAN'!$C$7:$C$1509,0),0)))</f>
        <v>Bh</v>
      </c>
      <c r="F148" s="291">
        <f>F143*2</f>
        <v>4</v>
      </c>
      <c r="G148" s="283">
        <f ca="1">IF(ISERROR(OFFSET('HARGA SATUAN'!$I$6,MATCH('RAB '!C148,'HARGA SATUAN'!$C$7:$C$1509,0),0)),0,OFFSET('HARGA SATUAN'!$I$6,MATCH('RAB '!C148,'HARGA SATUAN'!$C$7:$C$1509,0),0))</f>
        <v>9500</v>
      </c>
      <c r="H148" s="284">
        <f t="shared" ca="1" si="56"/>
        <v>0</v>
      </c>
      <c r="I148" s="284">
        <f t="shared" ca="1" si="57"/>
        <v>38000</v>
      </c>
      <c r="J148" s="284">
        <f t="shared" ca="1" si="58"/>
        <v>0</v>
      </c>
      <c r="K148" s="285">
        <f t="shared" ca="1" si="59"/>
        <v>3800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25" customHeight="1">
      <c r="A149" s="259"/>
      <c r="B149" s="294">
        <v>6</v>
      </c>
      <c r="C149" s="495" t="s">
        <v>24</v>
      </c>
      <c r="D149" s="281" t="str">
        <f ca="1">IF(ISERROR(OFFSET('HARGA SATUAN'!$D$6,MATCH('RAB '!C149,'HARGA SATUAN'!$C$7:$C$1509,0),0)),"",OFFSET('HARGA SATUAN'!$D$6,MATCH('RAB '!C149,'HARGA SATUAN'!$C$7:$C$1509,0),0))</f>
        <v>HDW</v>
      </c>
      <c r="E149" s="282" t="str">
        <f ca="1">IF(B149="+","Unit",IF(ISERROR(OFFSET('HARGA SATUAN'!$E$6,MATCH('RAB '!C149,'HARGA SATUAN'!$C$7:$C$1509,0),0)),"",OFFSET('HARGA SATUAN'!$E$6,MATCH('RAB '!C149,'HARGA SATUAN'!$C$7:$C$1509,0),0)))</f>
        <v>Bh</v>
      </c>
      <c r="F149" s="291">
        <f>F143*5.5</f>
        <v>11</v>
      </c>
      <c r="G149" s="283">
        <f ca="1">IF(ISERROR(OFFSET('HARGA SATUAN'!$I$6,MATCH('RAB '!C149,'HARGA SATUAN'!$C$7:$C$1509,0),0)),0,OFFSET('HARGA SATUAN'!$I$6,MATCH('RAB '!C149,'HARGA SATUAN'!$C$7:$C$1509,0),0))</f>
        <v>6100</v>
      </c>
      <c r="H149" s="284">
        <f t="shared" ca="1" si="56"/>
        <v>0</v>
      </c>
      <c r="I149" s="284">
        <f t="shared" ca="1" si="57"/>
        <v>67100</v>
      </c>
      <c r="J149" s="284">
        <f t="shared" ca="1" si="58"/>
        <v>0</v>
      </c>
      <c r="K149" s="285">
        <f t="shared" ca="1" si="59"/>
        <v>671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25" customHeight="1">
      <c r="A150" s="259"/>
      <c r="B150" s="294">
        <v>7</v>
      </c>
      <c r="C150" s="495" t="s">
        <v>25</v>
      </c>
      <c r="D150" s="281" t="str">
        <f ca="1">IF(ISERROR(OFFSET('HARGA SATUAN'!$D$6,MATCH('RAB '!C150,'HARGA SATUAN'!$C$7:$C$1509,0),0)),"",OFFSET('HARGA SATUAN'!$D$6,MATCH('RAB '!C150,'HARGA SATUAN'!$C$7:$C$1509,0),0))</f>
        <v>HDW</v>
      </c>
      <c r="E150" s="282" t="str">
        <f ca="1">IF(B150="+","Unit",IF(ISERROR(OFFSET('HARGA SATUAN'!$E$6,MATCH('RAB '!C150,'HARGA SATUAN'!$C$7:$C$1509,0),0)),"",OFFSET('HARGA SATUAN'!$E$6,MATCH('RAB '!C150,'HARGA SATUAN'!$C$7:$C$1509,0),0)))</f>
        <v>Bh</v>
      </c>
      <c r="F150" s="291">
        <f>F143*6</f>
        <v>12</v>
      </c>
      <c r="G150" s="283">
        <f ca="1">IF(ISERROR(OFFSET('HARGA SATUAN'!$I$6,MATCH('RAB '!C150,'HARGA SATUAN'!$C$7:$C$1509,0),0)),0,OFFSET('HARGA SATUAN'!$I$6,MATCH('RAB '!C150,'HARGA SATUAN'!$C$7:$C$1509,0),0))</f>
        <v>2300</v>
      </c>
      <c r="H150" s="284">
        <f t="shared" ca="1" si="56"/>
        <v>0</v>
      </c>
      <c r="I150" s="284">
        <f t="shared" ca="1" si="57"/>
        <v>27600</v>
      </c>
      <c r="J150" s="284">
        <f t="shared" ca="1" si="58"/>
        <v>0</v>
      </c>
      <c r="K150" s="285">
        <f t="shared" ca="1" si="59"/>
        <v>2760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25" customHeight="1">
      <c r="A151" s="259"/>
      <c r="B151" s="294">
        <v>8</v>
      </c>
      <c r="C151" s="495" t="s">
        <v>1670</v>
      </c>
      <c r="D151" s="281" t="str">
        <f ca="1">IF(ISERROR(OFFSET('HARGA SATUAN'!$D$6,MATCH('RAB '!C151,'HARGA SATUAN'!$C$7:$C$1509,0),0)),"",OFFSET('HARGA SATUAN'!$D$6,MATCH('RAB '!C151,'HARGA SATUAN'!$C$7:$C$1509,0),0))</f>
        <v>HDW</v>
      </c>
      <c r="E151" s="282" t="str">
        <f ca="1">IF(B151="+","Unit",IF(ISERROR(OFFSET('HARGA SATUAN'!$E$6,MATCH('RAB '!C151,'HARGA SATUAN'!$C$7:$C$1509,0),0)),"",OFFSET('HARGA SATUAN'!$E$6,MATCH('RAB '!C151,'HARGA SATUAN'!$C$7:$C$1509,0),0)))</f>
        <v>Mtr</v>
      </c>
      <c r="F151" s="291">
        <f>F143*4.8</f>
        <v>9.6</v>
      </c>
      <c r="G151" s="283">
        <f ca="1">IF(ISERROR(OFFSET('HARGA SATUAN'!$I$6,MATCH('RAB '!C151,'HARGA SATUAN'!$C$7:$C$1509,0),0)),0,OFFSET('HARGA SATUAN'!$I$6,MATCH('RAB '!C151,'HARGA SATUAN'!$C$7:$C$1509,0),0))</f>
        <v>23310</v>
      </c>
      <c r="H151" s="284">
        <f t="shared" ca="1" si="56"/>
        <v>0</v>
      </c>
      <c r="I151" s="284">
        <f t="shared" ca="1" si="57"/>
        <v>223776</v>
      </c>
      <c r="J151" s="284">
        <f t="shared" ca="1" si="58"/>
        <v>0</v>
      </c>
      <c r="K151" s="285">
        <f t="shared" ca="1" si="59"/>
        <v>223776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25" customHeight="1">
      <c r="A152" s="259"/>
      <c r="B152" s="294">
        <v>9</v>
      </c>
      <c r="C152" s="495" t="s">
        <v>730</v>
      </c>
      <c r="D152" s="281" t="str">
        <f ca="1">IF(ISERROR(OFFSET('HARGA SATUAN'!$D$6,MATCH('RAB '!C152,'HARGA SATUAN'!$C$7:$C$1509,0),0)),"",OFFSET('HARGA SATUAN'!$D$6,MATCH('RAB '!C152,'HARGA SATUAN'!$C$7:$C$1509,0),0))</f>
        <v>JASA</v>
      </c>
      <c r="E152" s="282" t="str">
        <f ca="1">IF(B152="+","Unit",IF(ISERROR(OFFSET('HARGA SATUAN'!$E$6,MATCH('RAB '!C152,'HARGA SATUAN'!$C$7:$C$1509,0),0)),"",OFFSET('HARGA SATUAN'!$E$6,MATCH('RAB '!C152,'HARGA SATUAN'!$C$7:$C$1509,0),0)))</f>
        <v>Unit</v>
      </c>
      <c r="F152" s="291">
        <f>F143*1</f>
        <v>2</v>
      </c>
      <c r="G152" s="283">
        <f ca="1">IF(ISERROR(OFFSET('HARGA SATUAN'!$I$6,MATCH('RAB '!C152,'HARGA SATUAN'!$C$7:$C$1509,0),0)),0,OFFSET('HARGA SATUAN'!$I$6,MATCH('RAB '!C152,'HARGA SATUAN'!$C$7:$C$1509,0),0))</f>
        <v>65400</v>
      </c>
      <c r="H152" s="284">
        <f t="shared" ca="1" si="56"/>
        <v>0</v>
      </c>
      <c r="I152" s="284">
        <f t="shared" ca="1" si="57"/>
        <v>0</v>
      </c>
      <c r="J152" s="284">
        <f t="shared" ca="1" si="58"/>
        <v>130800</v>
      </c>
      <c r="K152" s="285">
        <f t="shared" ca="1" si="59"/>
        <v>1308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25" customHeight="1">
      <c r="A153" s="259"/>
      <c r="B153" s="294"/>
      <c r="C153" s="495"/>
      <c r="D153" s="281" t="str">
        <f ca="1">IF(ISERROR(OFFSET('HARGA SATUAN'!$D$6,MATCH('RAB '!C153,'HARGA SATUAN'!$C$7:$C$1509,0),0)),"",OFFSET('HARGA SATUAN'!$D$6,MATCH('RAB '!C153,'HARGA SATUAN'!$C$7:$C$1509,0),0))</f>
        <v/>
      </c>
      <c r="E153" s="282" t="str">
        <f ca="1">IF(B153="+","Unit",IF(ISERROR(OFFSET('HARGA SATUAN'!$E$6,MATCH('RAB '!C153,'HARGA SATUAN'!$C$7:$C$1509,0),0)),"",OFFSET('HARGA SATUAN'!$E$6,MATCH('RAB '!C153,'HARGA SATUAN'!$C$7:$C$1509,0),0)))</f>
        <v/>
      </c>
      <c r="F153" s="291"/>
      <c r="G153" s="283">
        <f ca="1">IF(ISERROR(OFFSET('HARGA SATUAN'!$I$6,MATCH('RAB '!C153,'HARGA SATUAN'!$C$7:$C$1509,0),0)),0,OFFSET('HARGA SATUAN'!$I$6,MATCH('RAB '!C153,'HARGA SATUAN'!$C$7:$C$1509,0),0))</f>
        <v>0</v>
      </c>
      <c r="H153" s="284">
        <f t="shared" ca="1" si="56"/>
        <v>0</v>
      </c>
      <c r="I153" s="284">
        <f t="shared" ca="1" si="57"/>
        <v>0</v>
      </c>
      <c r="J153" s="284">
        <f t="shared" ca="1" si="58"/>
        <v>0</v>
      </c>
      <c r="K153" s="285">
        <f t="shared" ca="1" si="59"/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25" customHeight="1">
      <c r="A154" s="259"/>
      <c r="B154" s="294" t="s">
        <v>1008</v>
      </c>
      <c r="C154" s="495" t="s">
        <v>1682</v>
      </c>
      <c r="D154" s="281" t="str">
        <f ca="1">IF(ISERROR(OFFSET('HARGA SATUAN'!$D$6,MATCH('RAB '!C154,'HARGA SATUAN'!$C$7:$C$1509,0),0)),"",OFFSET('HARGA SATUAN'!$D$6,MATCH('RAB '!C154,'HARGA SATUAN'!$C$7:$C$1509,0),0))</f>
        <v/>
      </c>
      <c r="E154" s="282" t="str">
        <f ca="1">IF(B154="+","Unit",IF(ISERROR(OFFSET('HARGA SATUAN'!$E$6,MATCH('RAB '!C154,'HARGA SATUAN'!$C$7:$C$1509,0),0)),"",OFFSET('HARGA SATUAN'!$E$6,MATCH('RAB '!C154,'HARGA SATUAN'!$C$7:$C$1509,0),0)))</f>
        <v>Unit</v>
      </c>
      <c r="F154" s="389">
        <v>1</v>
      </c>
      <c r="G154" s="283">
        <f ca="1">IF(ISERROR(OFFSET('HARGA SATUAN'!$I$6,MATCH('RAB '!C154,'HARGA SATUAN'!$C$7:$C$1509,0),0)),0,OFFSET('HARGA SATUAN'!$I$6,MATCH('RAB '!C154,'HARGA SATUAN'!$C$7:$C$1509,0),0))</f>
        <v>0</v>
      </c>
      <c r="H154" s="284">
        <f t="shared" ca="1" si="56"/>
        <v>0</v>
      </c>
      <c r="I154" s="284">
        <f t="shared" ca="1" si="57"/>
        <v>0</v>
      </c>
      <c r="J154" s="284">
        <f t="shared" ca="1" si="58"/>
        <v>0</v>
      </c>
      <c r="K154" s="285">
        <f t="shared" ca="1" si="59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25" customHeight="1">
      <c r="A155" s="259"/>
      <c r="B155" s="294">
        <v>1</v>
      </c>
      <c r="C155" s="495" t="s">
        <v>525</v>
      </c>
      <c r="D155" s="281" t="str">
        <f ca="1">IF(ISERROR(OFFSET('HARGA SATUAN'!$D$6,MATCH('RAB '!C155,'HARGA SATUAN'!$C$7:$C$1509,0),0)),"",OFFSET('HARGA SATUAN'!$D$6,MATCH('RAB '!C155,'HARGA SATUAN'!$C$7:$C$1509,0),0))</f>
        <v>MDU-KD</v>
      </c>
      <c r="E155" s="282" t="str">
        <f ca="1">IF(B155="+","Unit",IF(ISERROR(OFFSET('HARGA SATUAN'!$E$6,MATCH('RAB '!C155,'HARGA SATUAN'!$C$7:$C$1509,0),0)),"",OFFSET('HARGA SATUAN'!$E$6,MATCH('RAB '!C155,'HARGA SATUAN'!$C$7:$C$1509,0),0)))</f>
        <v>Bh</v>
      </c>
      <c r="F155" s="389">
        <f>F154*1</f>
        <v>1</v>
      </c>
      <c r="G155" s="283">
        <f ca="1">IF(ISERROR(OFFSET('HARGA SATUAN'!$I$6,MATCH('RAB '!C155,'HARGA SATUAN'!$C$7:$C$1509,0),0)),0,OFFSET('HARGA SATUAN'!$I$6,MATCH('RAB '!C155,'HARGA SATUAN'!$C$7:$C$1509,0),0))</f>
        <v>27845400</v>
      </c>
      <c r="H155" s="284">
        <f t="shared" ca="1" si="56"/>
        <v>27845400</v>
      </c>
      <c r="I155" s="284">
        <f t="shared" ca="1" si="57"/>
        <v>0</v>
      </c>
      <c r="J155" s="284">
        <f t="shared" ca="1" si="58"/>
        <v>0</v>
      </c>
      <c r="K155" s="285">
        <f t="shared" ca="1" si="59"/>
        <v>2784540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 ht="14.25" customHeight="1">
      <c r="A156" s="259"/>
      <c r="B156" s="294">
        <v>2</v>
      </c>
      <c r="C156" s="495" t="s">
        <v>1683</v>
      </c>
      <c r="D156" s="281" t="str">
        <f ca="1">IF(ISERROR(OFFSET('HARGA SATUAN'!$D$6,MATCH('RAB '!C156,'HARGA SATUAN'!$C$7:$C$1509,0),0)),"",OFFSET('HARGA SATUAN'!$D$6,MATCH('RAB '!C156,'HARGA SATUAN'!$C$7:$C$1509,0),0))</f>
        <v/>
      </c>
      <c r="E156" s="282" t="str">
        <f ca="1">IF(B156="+","Unit",IF(ISERROR(OFFSET('HARGA SATUAN'!$E$6,MATCH('RAB '!C156,'HARGA SATUAN'!$C$7:$C$1509,0),0)),"",OFFSET('HARGA SATUAN'!$E$6,MATCH('RAB '!C156,'HARGA SATUAN'!$C$7:$C$1509,0),0)))</f>
        <v/>
      </c>
      <c r="F156" s="389"/>
      <c r="G156" s="283">
        <f ca="1">IF(ISERROR(OFFSET('HARGA SATUAN'!$I$6,MATCH('RAB '!C156,'HARGA SATUAN'!$C$7:$C$1509,0),0)),0,OFFSET('HARGA SATUAN'!$I$6,MATCH('RAB '!C156,'HARGA SATUAN'!$C$7:$C$1509,0),0))</f>
        <v>0</v>
      </c>
      <c r="H156" s="284">
        <f t="shared" ca="1" si="56"/>
        <v>0</v>
      </c>
      <c r="I156" s="284">
        <f t="shared" ca="1" si="57"/>
        <v>0</v>
      </c>
      <c r="J156" s="284">
        <f t="shared" ca="1" si="58"/>
        <v>0</v>
      </c>
      <c r="K156" s="285">
        <f t="shared" ca="1" si="59"/>
        <v>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 ht="14.25" customHeight="1">
      <c r="A157" s="259"/>
      <c r="B157" s="294"/>
      <c r="C157" s="495" t="s">
        <v>57</v>
      </c>
      <c r="D157" s="281" t="str">
        <f ca="1">IF(ISERROR(OFFSET('HARGA SATUAN'!$D$6,MATCH('RAB '!C157,'HARGA SATUAN'!$C$7:$C$1509,0),0)),"",OFFSET('HARGA SATUAN'!$D$6,MATCH('RAB '!C157,'HARGA SATUAN'!$C$7:$C$1509,0),0))</f>
        <v>MDU-KD</v>
      </c>
      <c r="E157" s="282" t="str">
        <f ca="1">IF(B157="+","Unit",IF(ISERROR(OFFSET('HARGA SATUAN'!$E$6,MATCH('RAB '!C157,'HARGA SATUAN'!$C$7:$C$1509,0),0)),"",OFFSET('HARGA SATUAN'!$E$6,MATCH('RAB '!C157,'HARGA SATUAN'!$C$7:$C$1509,0),0)))</f>
        <v>Mtr</v>
      </c>
      <c r="F157" s="389">
        <f>F154*2</f>
        <v>2</v>
      </c>
      <c r="G157" s="283">
        <f ca="1">IF(ISERROR(OFFSET('HARGA SATUAN'!$I$6,MATCH('RAB '!C157,'HARGA SATUAN'!$C$7:$C$1509,0),0)),0,OFFSET('HARGA SATUAN'!$I$6,MATCH('RAB '!C157,'HARGA SATUAN'!$C$7:$C$1509,0),0))</f>
        <v>14200</v>
      </c>
      <c r="H157" s="284">
        <f t="shared" ca="1" si="56"/>
        <v>28400</v>
      </c>
      <c r="I157" s="284">
        <f t="shared" ca="1" si="57"/>
        <v>0</v>
      </c>
      <c r="J157" s="284">
        <f t="shared" ca="1" si="58"/>
        <v>0</v>
      </c>
      <c r="K157" s="285">
        <f t="shared" ca="1" si="59"/>
        <v>2840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 ht="14.25" customHeight="1">
      <c r="A158" s="259"/>
      <c r="B158" s="294"/>
      <c r="C158" s="495" t="s">
        <v>65</v>
      </c>
      <c r="D158" s="281" t="str">
        <f ca="1">IF(ISERROR(OFFSET('HARGA SATUAN'!$D$6,MATCH('RAB '!C158,'HARGA SATUAN'!$C$7:$C$1509,0),0)),"",OFFSET('HARGA SATUAN'!$D$6,MATCH('RAB '!C158,'HARGA SATUAN'!$C$7:$C$1509,0),0))</f>
        <v>MDU-KD</v>
      </c>
      <c r="E158" s="282" t="str">
        <f ca="1">IF(B158="+","Unit",IF(ISERROR(OFFSET('HARGA SATUAN'!$E$6,MATCH('RAB '!C158,'HARGA SATUAN'!$C$7:$C$1509,0),0)),"",OFFSET('HARGA SATUAN'!$E$6,MATCH('RAB '!C158,'HARGA SATUAN'!$C$7:$C$1509,0),0)))</f>
        <v>Mtr</v>
      </c>
      <c r="F158" s="389">
        <f>F154*2</f>
        <v>2</v>
      </c>
      <c r="G158" s="283">
        <f ca="1">IF(ISERROR(OFFSET('HARGA SATUAN'!$I$6,MATCH('RAB '!C158,'HARGA SATUAN'!$C$7:$C$1509,0),0)),0,OFFSET('HARGA SATUAN'!$I$6,MATCH('RAB '!C158,'HARGA SATUAN'!$C$7:$C$1509,0),0))</f>
        <v>53300</v>
      </c>
      <c r="H158" s="284">
        <f t="shared" ca="1" si="56"/>
        <v>106600</v>
      </c>
      <c r="I158" s="284">
        <f t="shared" ca="1" si="57"/>
        <v>0</v>
      </c>
      <c r="J158" s="284">
        <f t="shared" ca="1" si="58"/>
        <v>0</v>
      </c>
      <c r="K158" s="285">
        <f t="shared" ca="1" si="59"/>
        <v>1066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 ht="14.25" customHeight="1">
      <c r="A159" s="259"/>
      <c r="B159" s="294">
        <v>3</v>
      </c>
      <c r="C159" s="495" t="s">
        <v>200</v>
      </c>
      <c r="D159" s="281" t="str">
        <f ca="1">IF(ISERROR(OFFSET('HARGA SATUAN'!$D$6,MATCH('RAB '!C159,'HARGA SATUAN'!$C$7:$C$1509,0),0)),"",OFFSET('HARGA SATUAN'!$D$6,MATCH('RAB '!C159,'HARGA SATUAN'!$C$7:$C$1509,0),0))</f>
        <v>HDW</v>
      </c>
      <c r="E159" s="282" t="str">
        <f ca="1">IF(B159="+","Unit",IF(ISERROR(OFFSET('HARGA SATUAN'!$E$6,MATCH('RAB '!C159,'HARGA SATUAN'!$C$7:$C$1509,0),0)),"",OFFSET('HARGA SATUAN'!$E$6,MATCH('RAB '!C159,'HARGA SATUAN'!$C$7:$C$1509,0),0)))</f>
        <v>Bh</v>
      </c>
      <c r="F159" s="389">
        <f>F154*1</f>
        <v>1</v>
      </c>
      <c r="G159" s="283">
        <f ca="1">IF(ISERROR(OFFSET('HARGA SATUAN'!$I$6,MATCH('RAB '!C159,'HARGA SATUAN'!$C$7:$C$1509,0),0)),0,OFFSET('HARGA SATUAN'!$I$6,MATCH('RAB '!C159,'HARGA SATUAN'!$C$7:$C$1509,0),0))</f>
        <v>87000</v>
      </c>
      <c r="H159" s="284">
        <f t="shared" ca="1" si="56"/>
        <v>0</v>
      </c>
      <c r="I159" s="284">
        <f t="shared" ca="1" si="57"/>
        <v>87000</v>
      </c>
      <c r="J159" s="284">
        <f t="shared" ca="1" si="58"/>
        <v>0</v>
      </c>
      <c r="K159" s="285">
        <f t="shared" ca="1" si="59"/>
        <v>87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 ht="14.25" customHeight="1">
      <c r="A160" s="259"/>
      <c r="B160" s="294">
        <v>4</v>
      </c>
      <c r="C160" s="495" t="s">
        <v>169</v>
      </c>
      <c r="D160" s="281" t="str">
        <f ca="1">IF(ISERROR(OFFSET('HARGA SATUAN'!$D$6,MATCH('RAB '!C160,'HARGA SATUAN'!$C$7:$C$1509,0),0)),"",OFFSET('HARGA SATUAN'!$D$6,MATCH('RAB '!C160,'HARGA SATUAN'!$C$7:$C$1509,0),0))</f>
        <v>HDW</v>
      </c>
      <c r="E160" s="282" t="str">
        <f ca="1">IF(B160="+","Unit",IF(ISERROR(OFFSET('HARGA SATUAN'!$E$6,MATCH('RAB '!C160,'HARGA SATUAN'!$C$7:$C$1509,0),0)),"",OFFSET('HARGA SATUAN'!$E$6,MATCH('RAB '!C160,'HARGA SATUAN'!$C$7:$C$1509,0),0)))</f>
        <v>Bh</v>
      </c>
      <c r="F160" s="389">
        <f>F154*2</f>
        <v>2</v>
      </c>
      <c r="G160" s="283">
        <f ca="1">IF(ISERROR(OFFSET('HARGA SATUAN'!$I$6,MATCH('RAB '!C160,'HARGA SATUAN'!$C$7:$C$1509,0),0)),0,OFFSET('HARGA SATUAN'!$I$6,MATCH('RAB '!C160,'HARGA SATUAN'!$C$7:$C$1509,0),0))</f>
        <v>404600</v>
      </c>
      <c r="H160" s="284">
        <f t="shared" ca="1" si="56"/>
        <v>0</v>
      </c>
      <c r="I160" s="284">
        <f t="shared" ca="1" si="57"/>
        <v>809200</v>
      </c>
      <c r="J160" s="284">
        <f t="shared" ca="1" si="58"/>
        <v>0</v>
      </c>
      <c r="K160" s="285">
        <f t="shared" ca="1" si="59"/>
        <v>80920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 ht="14.25" customHeight="1">
      <c r="A161" s="259"/>
      <c r="B161" s="294">
        <v>5</v>
      </c>
      <c r="C161" s="495" t="s">
        <v>177</v>
      </c>
      <c r="D161" s="281" t="str">
        <f ca="1">IF(ISERROR(OFFSET('HARGA SATUAN'!$D$6,MATCH('RAB '!C161,'HARGA SATUAN'!$C$7:$C$1509,0),0)),"",OFFSET('HARGA SATUAN'!$D$6,MATCH('RAB '!C161,'HARGA SATUAN'!$C$7:$C$1509,0),0))</f>
        <v>HDW</v>
      </c>
      <c r="E161" s="282" t="str">
        <f ca="1">IF(B161="+","Unit",IF(ISERROR(OFFSET('HARGA SATUAN'!$E$6,MATCH('RAB '!C161,'HARGA SATUAN'!$C$7:$C$1509,0),0)),"",OFFSET('HARGA SATUAN'!$E$6,MATCH('RAB '!C161,'HARGA SATUAN'!$C$7:$C$1509,0),0)))</f>
        <v>Bh</v>
      </c>
      <c r="F161" s="389">
        <f>F154*3</f>
        <v>3</v>
      </c>
      <c r="G161" s="283">
        <f ca="1">IF(ISERROR(OFFSET('HARGA SATUAN'!$I$6,MATCH('RAB '!C161,'HARGA SATUAN'!$C$7:$C$1509,0),0)),0,OFFSET('HARGA SATUAN'!$I$6,MATCH('RAB '!C161,'HARGA SATUAN'!$C$7:$C$1509,0),0))</f>
        <v>15900</v>
      </c>
      <c r="H161" s="284">
        <f t="shared" ca="1" si="56"/>
        <v>0</v>
      </c>
      <c r="I161" s="284">
        <f t="shared" ca="1" si="57"/>
        <v>47700</v>
      </c>
      <c r="J161" s="284">
        <f t="shared" ca="1" si="58"/>
        <v>0</v>
      </c>
      <c r="K161" s="285">
        <f t="shared" ca="1" si="59"/>
        <v>477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 ht="14.25" customHeight="1">
      <c r="A162" s="259"/>
      <c r="B162" s="294">
        <v>6</v>
      </c>
      <c r="C162" s="495" t="s">
        <v>180</v>
      </c>
      <c r="D162" s="281" t="str">
        <f ca="1">IF(ISERROR(OFFSET('HARGA SATUAN'!$D$6,MATCH('RAB '!C162,'HARGA SATUAN'!$C$7:$C$1509,0),0)),"",OFFSET('HARGA SATUAN'!$D$6,MATCH('RAB '!C162,'HARGA SATUAN'!$C$7:$C$1509,0),0))</f>
        <v>HDW</v>
      </c>
      <c r="E162" s="282" t="str">
        <f ca="1">IF(B162="+","Unit",IF(ISERROR(OFFSET('HARGA SATUAN'!$E$6,MATCH('RAB '!C162,'HARGA SATUAN'!$C$7:$C$1509,0),0)),"",OFFSET('HARGA SATUAN'!$E$6,MATCH('RAB '!C162,'HARGA SATUAN'!$C$7:$C$1509,0),0)))</f>
        <v>Bh</v>
      </c>
      <c r="F162" s="389">
        <f>F154*2</f>
        <v>2</v>
      </c>
      <c r="G162" s="283">
        <f ca="1">IF(ISERROR(OFFSET('HARGA SATUAN'!$I$6,MATCH('RAB '!C162,'HARGA SATUAN'!$C$7:$C$1509,0),0)),0,OFFSET('HARGA SATUAN'!$I$6,MATCH('RAB '!C162,'HARGA SATUAN'!$C$7:$C$1509,0),0))</f>
        <v>17100</v>
      </c>
      <c r="H162" s="284">
        <f t="shared" ca="1" si="56"/>
        <v>0</v>
      </c>
      <c r="I162" s="284">
        <f t="shared" ca="1" si="57"/>
        <v>34200</v>
      </c>
      <c r="J162" s="284">
        <f t="shared" ca="1" si="58"/>
        <v>0</v>
      </c>
      <c r="K162" s="285">
        <f t="shared" ca="1" si="59"/>
        <v>3420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 ht="14.25" customHeight="1">
      <c r="A163" s="259"/>
      <c r="B163" s="294">
        <v>7</v>
      </c>
      <c r="C163" s="495" t="s">
        <v>574</v>
      </c>
      <c r="D163" s="281" t="str">
        <f ca="1">IF(ISERROR(OFFSET('HARGA SATUAN'!$D$6,MATCH('RAB '!C163,'HARGA SATUAN'!$C$7:$C$1509,0),0)),"",OFFSET('HARGA SATUAN'!$D$6,MATCH('RAB '!C163,'HARGA SATUAN'!$C$7:$C$1509,0),0))</f>
        <v>HDW</v>
      </c>
      <c r="E163" s="282" t="str">
        <f ca="1">IF(B163="+","Unit",IF(ISERROR(OFFSET('HARGA SATUAN'!$E$6,MATCH('RAB '!C163,'HARGA SATUAN'!$C$7:$C$1509,0),0)),"",OFFSET('HARGA SATUAN'!$E$6,MATCH('RAB '!C163,'HARGA SATUAN'!$C$7:$C$1509,0),0)))</f>
        <v>Bh</v>
      </c>
      <c r="F163" s="389">
        <f>F154*4</f>
        <v>4</v>
      </c>
      <c r="G163" s="283">
        <f ca="1">IF(ISERROR(OFFSET('HARGA SATUAN'!$I$6,MATCH('RAB '!C163,'HARGA SATUAN'!$C$7:$C$1509,0),0)),0,OFFSET('HARGA SATUAN'!$I$6,MATCH('RAB '!C163,'HARGA SATUAN'!$C$7:$C$1509,0),0))</f>
        <v>49000</v>
      </c>
      <c r="H163" s="284">
        <f t="shared" ca="1" si="56"/>
        <v>0</v>
      </c>
      <c r="I163" s="284">
        <f t="shared" ca="1" si="57"/>
        <v>196000</v>
      </c>
      <c r="J163" s="284">
        <f t="shared" ca="1" si="58"/>
        <v>0</v>
      </c>
      <c r="K163" s="285">
        <f t="shared" ca="1" si="59"/>
        <v>19600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 ht="14.25" customHeight="1">
      <c r="A164" s="259"/>
      <c r="B164" s="294">
        <v>8</v>
      </c>
      <c r="C164" s="495" t="s">
        <v>142</v>
      </c>
      <c r="D164" s="281" t="str">
        <f ca="1">IF(ISERROR(OFFSET('HARGA SATUAN'!$D$6,MATCH('RAB '!C164,'HARGA SATUAN'!$C$7:$C$1509,0),0)),"",OFFSET('HARGA SATUAN'!$D$6,MATCH('RAB '!C164,'HARGA SATUAN'!$C$7:$C$1509,0),0))</f>
        <v>HDW</v>
      </c>
      <c r="E164" s="282" t="str">
        <f ca="1">IF(B164="+","Unit",IF(ISERROR(OFFSET('HARGA SATUAN'!$E$6,MATCH('RAB '!C164,'HARGA SATUAN'!$C$7:$C$1509,0),0)),"",OFFSET('HARGA SATUAN'!$E$6,MATCH('RAB '!C164,'HARGA SATUAN'!$C$7:$C$1509,0),0)))</f>
        <v>Set</v>
      </c>
      <c r="F164" s="291">
        <f>F154*1</f>
        <v>1</v>
      </c>
      <c r="G164" s="283">
        <f ca="1">IF(ISERROR(OFFSET('HARGA SATUAN'!$I$6,MATCH('RAB '!C164,'HARGA SATUAN'!$C$7:$C$1509,0),0)),0,OFFSET('HARGA SATUAN'!$I$6,MATCH('RAB '!C164,'HARGA SATUAN'!$C$7:$C$1509,0),0))</f>
        <v>67800</v>
      </c>
      <c r="H164" s="284">
        <f t="shared" ca="1" si="56"/>
        <v>0</v>
      </c>
      <c r="I164" s="284">
        <f t="shared" ca="1" si="57"/>
        <v>67800</v>
      </c>
      <c r="J164" s="284">
        <f t="shared" ca="1" si="58"/>
        <v>0</v>
      </c>
      <c r="K164" s="285">
        <f t="shared" ca="1" si="59"/>
        <v>678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 ht="14.25" customHeight="1">
      <c r="A165" s="259"/>
      <c r="B165" s="294">
        <v>9</v>
      </c>
      <c r="C165" s="495" t="s">
        <v>22</v>
      </c>
      <c r="D165" s="281" t="str">
        <f ca="1">IF(ISERROR(OFFSET('HARGA SATUAN'!$D$6,MATCH('RAB '!C165,'HARGA SATUAN'!$C$7:$C$1509,0),0)),"",OFFSET('HARGA SATUAN'!$D$6,MATCH('RAB '!C165,'HARGA SATUAN'!$C$7:$C$1509,0),0))</f>
        <v>HDW</v>
      </c>
      <c r="E165" s="282" t="str">
        <f ca="1">IF(B165="+","Unit",IF(ISERROR(OFFSET('HARGA SATUAN'!$E$6,MATCH('RAB '!C165,'HARGA SATUAN'!$C$7:$C$1509,0),0)),"",OFFSET('HARGA SATUAN'!$E$6,MATCH('RAB '!C165,'HARGA SATUAN'!$C$7:$C$1509,0),0)))</f>
        <v>Mtr</v>
      </c>
      <c r="F165" s="291">
        <f>F154*2</f>
        <v>2</v>
      </c>
      <c r="G165" s="283">
        <f ca="1">IF(ISERROR(OFFSET('HARGA SATUAN'!$I$6,MATCH('RAB '!C165,'HARGA SATUAN'!$C$7:$C$1509,0),0)),0,OFFSET('HARGA SATUAN'!$I$6,MATCH('RAB '!C165,'HARGA SATUAN'!$C$7:$C$1509,0),0))</f>
        <v>30000</v>
      </c>
      <c r="H165" s="284">
        <f t="shared" ca="1" si="56"/>
        <v>0</v>
      </c>
      <c r="I165" s="284">
        <f t="shared" ca="1" si="57"/>
        <v>60000</v>
      </c>
      <c r="J165" s="284">
        <f t="shared" ca="1" si="58"/>
        <v>0</v>
      </c>
      <c r="K165" s="285">
        <f t="shared" ca="1" si="59"/>
        <v>6000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 ht="14.25" customHeight="1">
      <c r="A166" s="259"/>
      <c r="B166" s="294">
        <v>10</v>
      </c>
      <c r="C166" s="495" t="s">
        <v>775</v>
      </c>
      <c r="D166" s="281" t="str">
        <f ca="1">IF(ISERROR(OFFSET('HARGA SATUAN'!$D$6,MATCH('RAB '!C166,'HARGA SATUAN'!$C$7:$C$1509,0),0)),"",OFFSET('HARGA SATUAN'!$D$6,MATCH('RAB '!C166,'HARGA SATUAN'!$C$7:$C$1509,0),0))</f>
        <v>JASA</v>
      </c>
      <c r="E166" s="282" t="str">
        <f ca="1">IF(B166="+","Unit",IF(ISERROR(OFFSET('HARGA SATUAN'!$E$6,MATCH('RAB '!C166,'HARGA SATUAN'!$C$7:$C$1509,0),0)),"",OFFSET('HARGA SATUAN'!$E$6,MATCH('RAB '!C166,'HARGA SATUAN'!$C$7:$C$1509,0),0)))</f>
        <v>Unit</v>
      </c>
      <c r="F166" s="524">
        <f>F154*1</f>
        <v>1</v>
      </c>
      <c r="G166" s="283">
        <f ca="1">IF(ISERROR(OFFSET('HARGA SATUAN'!$I$6,MATCH('RAB '!C166,'HARGA SATUAN'!$C$7:$C$1509,0),0)),0,OFFSET('HARGA SATUAN'!$I$6,MATCH('RAB '!C166,'HARGA SATUAN'!$C$7:$C$1509,0),0))</f>
        <v>346400</v>
      </c>
      <c r="H166" s="284">
        <f t="shared" ca="1" si="56"/>
        <v>0</v>
      </c>
      <c r="I166" s="284">
        <f t="shared" ca="1" si="57"/>
        <v>0</v>
      </c>
      <c r="J166" s="284">
        <f t="shared" ca="1" si="58"/>
        <v>346400</v>
      </c>
      <c r="K166" s="285">
        <f t="shared" ca="1" si="59"/>
        <v>346400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 ht="14.25" hidden="1" customHeight="1">
      <c r="A167" s="259"/>
      <c r="B167" s="294"/>
      <c r="C167" s="495"/>
      <c r="D167" s="281" t="str">
        <f ca="1">IF(ISERROR(OFFSET('HARGA SATUAN'!$D$6,MATCH('RAB '!C167,'HARGA SATUAN'!$C$7:$C$1509,0),0)),"",OFFSET('HARGA SATUAN'!$D$6,MATCH('RAB '!C167,'HARGA SATUAN'!$C$7:$C$1509,0),0))</f>
        <v/>
      </c>
      <c r="E167" s="282" t="str">
        <f ca="1">IF(B167="+","Unit",IF(ISERROR(OFFSET('HARGA SATUAN'!$E$6,MATCH('RAB '!C167,'HARGA SATUAN'!$C$7:$C$1509,0),0)),"",OFFSET('HARGA SATUAN'!$E$6,MATCH('RAB '!C167,'HARGA SATUAN'!$C$7:$C$1509,0),0)))</f>
        <v/>
      </c>
      <c r="F167" s="291"/>
      <c r="G167" s="283">
        <f ca="1">IF(ISERROR(OFFSET('HARGA SATUAN'!$I$6,MATCH('RAB '!C167,'HARGA SATUAN'!$C$7:$C$1509,0),0)),0,OFFSET('HARGA SATUAN'!$I$6,MATCH('RAB '!C167,'HARGA SATUAN'!$C$7:$C$1509,0),0))</f>
        <v>0</v>
      </c>
      <c r="H167" s="284">
        <f t="shared" ca="1" si="56"/>
        <v>0</v>
      </c>
      <c r="I167" s="284">
        <f t="shared" ca="1" si="57"/>
        <v>0</v>
      </c>
      <c r="J167" s="284">
        <f t="shared" ca="1" si="58"/>
        <v>0</v>
      </c>
      <c r="K167" s="285">
        <f t="shared" ca="1" si="59"/>
        <v>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 ht="14.25" hidden="1" customHeight="1">
      <c r="A168" s="259"/>
      <c r="B168" s="294"/>
      <c r="C168" s="495"/>
      <c r="D168" s="281" t="str">
        <f ca="1">IF(ISERROR(OFFSET('HARGA SATUAN'!$D$6,MATCH('RAB '!C168,'HARGA SATUAN'!$C$7:$C$1509,0),0)),"",OFFSET('HARGA SATUAN'!$D$6,MATCH('RAB '!C168,'HARGA SATUAN'!$C$7:$C$1509,0),0))</f>
        <v/>
      </c>
      <c r="E168" s="282" t="str">
        <f ca="1">IF(B168="+","Unit",IF(ISERROR(OFFSET('HARGA SATUAN'!$E$6,MATCH('RAB '!C168,'HARGA SATUAN'!$C$7:$C$1509,0),0)),"",OFFSET('HARGA SATUAN'!$E$6,MATCH('RAB '!C168,'HARGA SATUAN'!$C$7:$C$1509,0),0)))</f>
        <v/>
      </c>
      <c r="F168" s="291"/>
      <c r="G168" s="283">
        <f ca="1">IF(ISERROR(OFFSET('HARGA SATUAN'!$I$6,MATCH('RAB '!C168,'HARGA SATUAN'!$C$7:$C$1509,0),0)),0,OFFSET('HARGA SATUAN'!$I$6,MATCH('RAB '!C168,'HARGA SATUAN'!$C$7:$C$1509,0),0))</f>
        <v>0</v>
      </c>
      <c r="H168" s="284">
        <f t="shared" ca="1" si="56"/>
        <v>0</v>
      </c>
      <c r="I168" s="284">
        <f t="shared" ca="1" si="57"/>
        <v>0</v>
      </c>
      <c r="J168" s="284">
        <f t="shared" ca="1" si="58"/>
        <v>0</v>
      </c>
      <c r="K168" s="285">
        <f t="shared" ca="1" si="59"/>
        <v>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 ht="14.25" hidden="1" customHeight="1">
      <c r="A169" s="259"/>
      <c r="B169" s="294"/>
      <c r="C169" s="495"/>
      <c r="D169" s="281" t="str">
        <f ca="1">IF(ISERROR(OFFSET('HARGA SATUAN'!$D$6,MATCH('RAB '!C169,'HARGA SATUAN'!$C$7:$C$1509,0),0)),"",OFFSET('HARGA SATUAN'!$D$6,MATCH('RAB '!C169,'HARGA SATUAN'!$C$7:$C$1509,0),0))</f>
        <v/>
      </c>
      <c r="E169" s="282" t="str">
        <f ca="1">IF(B169="+","Unit",IF(ISERROR(OFFSET('HARGA SATUAN'!$E$6,MATCH('RAB '!C169,'HARGA SATUAN'!$C$7:$C$1509,0),0)),"",OFFSET('HARGA SATUAN'!$E$6,MATCH('RAB '!C169,'HARGA SATUAN'!$C$7:$C$1509,0),0)))</f>
        <v/>
      </c>
      <c r="F169" s="291"/>
      <c r="G169" s="283">
        <f ca="1">IF(ISERROR(OFFSET('HARGA SATUAN'!$I$6,MATCH('RAB '!C169,'HARGA SATUAN'!$C$7:$C$1509,0),0)),0,OFFSET('HARGA SATUAN'!$I$6,MATCH('RAB '!C169,'HARGA SATUAN'!$C$7:$C$1509,0),0))</f>
        <v>0</v>
      </c>
      <c r="H169" s="284">
        <f t="shared" ref="H169:H183" ca="1" si="60">IF(OR(D169="MDU",D169="MDU-KD"),(IF($O$3="RAB NON MDU","PLN KD",G169*F169)),0)</f>
        <v>0</v>
      </c>
      <c r="I169" s="284">
        <f t="shared" ref="I169:I183" ca="1" si="61">IF(D169="HDW",G169*F169,0)</f>
        <v>0</v>
      </c>
      <c r="J169" s="284">
        <f t="shared" ref="J169:J183" ca="1" si="62">IF(D169="JASA",G169*F169,0)</f>
        <v>0</v>
      </c>
      <c r="K169" s="285">
        <f t="shared" ref="K169:K183" ca="1" si="63">SUM(H169:J169)</f>
        <v>0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90" customFormat="1" ht="14.25" hidden="1" customHeight="1">
      <c r="A170" s="259"/>
      <c r="B170" s="294"/>
      <c r="C170" s="495"/>
      <c r="D170" s="281" t="str">
        <f ca="1">IF(ISERROR(OFFSET('HARGA SATUAN'!$D$6,MATCH('RAB '!C170,'HARGA SATUAN'!$C$7:$C$1509,0),0)),"",OFFSET('HARGA SATUAN'!$D$6,MATCH('RAB '!C170,'HARGA SATUAN'!$C$7:$C$1509,0),0))</f>
        <v/>
      </c>
      <c r="E170" s="282" t="str">
        <f ca="1">IF(B170="+","Unit",IF(ISERROR(OFFSET('HARGA SATUAN'!$E$6,MATCH('RAB '!C170,'HARGA SATUAN'!$C$7:$C$1509,0),0)),"",OFFSET('HARGA SATUAN'!$E$6,MATCH('RAB '!C170,'HARGA SATUAN'!$C$7:$C$1509,0),0)))</f>
        <v/>
      </c>
      <c r="F170" s="291"/>
      <c r="G170" s="283">
        <f ca="1">IF(ISERROR(OFFSET('HARGA SATUAN'!$I$6,MATCH('RAB '!C170,'HARGA SATUAN'!$C$7:$C$1509,0),0)),0,OFFSET('HARGA SATUAN'!$I$6,MATCH('RAB '!C170,'HARGA SATUAN'!$C$7:$C$1509,0),0))</f>
        <v>0</v>
      </c>
      <c r="H170" s="284">
        <f t="shared" ca="1" si="60"/>
        <v>0</v>
      </c>
      <c r="I170" s="284">
        <f t="shared" ca="1" si="61"/>
        <v>0</v>
      </c>
      <c r="J170" s="284">
        <f t="shared" ca="1" si="62"/>
        <v>0</v>
      </c>
      <c r="K170" s="285">
        <f t="shared" ca="1" si="63"/>
        <v>0</v>
      </c>
      <c r="L170" s="289"/>
      <c r="M170" s="289"/>
      <c r="N170" s="289"/>
      <c r="O170" s="286"/>
      <c r="P170" s="286"/>
      <c r="Q170" s="267"/>
      <c r="R170" s="259"/>
      <c r="S170" s="287"/>
      <c r="T170" s="264"/>
      <c r="U170" s="264"/>
      <c r="V170" s="264"/>
    </row>
    <row r="171" spans="1:22" s="290" customFormat="1" ht="14.25" hidden="1" customHeight="1">
      <c r="A171" s="259"/>
      <c r="B171" s="294"/>
      <c r="C171" s="495"/>
      <c r="D171" s="281" t="str">
        <f ca="1">IF(ISERROR(OFFSET('HARGA SATUAN'!$D$6,MATCH('RAB '!C171,'HARGA SATUAN'!$C$7:$C$1509,0),0)),"",OFFSET('HARGA SATUAN'!$D$6,MATCH('RAB '!C171,'HARGA SATUAN'!$C$7:$C$1509,0),0))</f>
        <v/>
      </c>
      <c r="E171" s="282" t="str">
        <f ca="1">IF(B171="+","Unit",IF(ISERROR(OFFSET('HARGA SATUAN'!$E$6,MATCH('RAB '!C171,'HARGA SATUAN'!$C$7:$C$1509,0),0)),"",OFFSET('HARGA SATUAN'!$E$6,MATCH('RAB '!C171,'HARGA SATUAN'!$C$7:$C$1509,0),0)))</f>
        <v/>
      </c>
      <c r="F171" s="291"/>
      <c r="G171" s="283">
        <f ca="1">IF(ISERROR(OFFSET('HARGA SATUAN'!$I$6,MATCH('RAB '!C171,'HARGA SATUAN'!$C$7:$C$1509,0),0)),0,OFFSET('HARGA SATUAN'!$I$6,MATCH('RAB '!C171,'HARGA SATUAN'!$C$7:$C$1509,0),0))</f>
        <v>0</v>
      </c>
      <c r="H171" s="284">
        <f t="shared" ca="1" si="60"/>
        <v>0</v>
      </c>
      <c r="I171" s="284">
        <f t="shared" ca="1" si="61"/>
        <v>0</v>
      </c>
      <c r="J171" s="284">
        <f t="shared" ca="1" si="62"/>
        <v>0</v>
      </c>
      <c r="K171" s="285">
        <f t="shared" ca="1" si="63"/>
        <v>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 ht="14.25" hidden="1" customHeight="1">
      <c r="A172" s="259"/>
      <c r="B172" s="294"/>
      <c r="C172" s="495"/>
      <c r="D172" s="281" t="str">
        <f ca="1">IF(ISERROR(OFFSET('HARGA SATUAN'!$D$6,MATCH('RAB '!C172,'HARGA SATUAN'!$C$7:$C$1509,0),0)),"",OFFSET('HARGA SATUAN'!$D$6,MATCH('RAB '!C172,'HARGA SATUAN'!$C$7:$C$1509,0),0))</f>
        <v/>
      </c>
      <c r="E172" s="282" t="str">
        <f ca="1">IF(B172="+","Unit",IF(ISERROR(OFFSET('HARGA SATUAN'!$E$6,MATCH('RAB '!C172,'HARGA SATUAN'!$C$7:$C$1509,0),0)),"",OFFSET('HARGA SATUAN'!$E$6,MATCH('RAB '!C172,'HARGA SATUAN'!$C$7:$C$1509,0),0)))</f>
        <v/>
      </c>
      <c r="F172" s="291"/>
      <c r="G172" s="283">
        <f ca="1">IF(ISERROR(OFFSET('HARGA SATUAN'!$I$6,MATCH('RAB '!C172,'HARGA SATUAN'!$C$7:$C$1509,0),0)),0,OFFSET('HARGA SATUAN'!$I$6,MATCH('RAB '!C172,'HARGA SATUAN'!$C$7:$C$1509,0),0))</f>
        <v>0</v>
      </c>
      <c r="H172" s="284">
        <f t="shared" ca="1" si="60"/>
        <v>0</v>
      </c>
      <c r="I172" s="284">
        <f t="shared" ca="1" si="61"/>
        <v>0</v>
      </c>
      <c r="J172" s="284">
        <f t="shared" ca="1" si="62"/>
        <v>0</v>
      </c>
      <c r="K172" s="285">
        <f t="shared" ca="1" si="63"/>
        <v>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90" customFormat="1" ht="14.25" hidden="1" customHeight="1">
      <c r="A173" s="259"/>
      <c r="B173" s="294"/>
      <c r="C173" s="495"/>
      <c r="D173" s="281" t="str">
        <f ca="1">IF(ISERROR(OFFSET('HARGA SATUAN'!$D$6,MATCH('RAB '!C173,'HARGA SATUAN'!$C$7:$C$1509,0),0)),"",OFFSET('HARGA SATUAN'!$D$6,MATCH('RAB '!C173,'HARGA SATUAN'!$C$7:$C$1509,0),0))</f>
        <v/>
      </c>
      <c r="E173" s="282" t="str">
        <f ca="1">IF(B173="+","Unit",IF(ISERROR(OFFSET('HARGA SATUAN'!$E$6,MATCH('RAB '!C173,'HARGA SATUAN'!$C$7:$C$1509,0),0)),"",OFFSET('HARGA SATUAN'!$E$6,MATCH('RAB '!C173,'HARGA SATUAN'!$C$7:$C$1509,0),0)))</f>
        <v/>
      </c>
      <c r="F173" s="291"/>
      <c r="G173" s="283">
        <f ca="1">IF(ISERROR(OFFSET('HARGA SATUAN'!$I$6,MATCH('RAB '!C173,'HARGA SATUAN'!$C$7:$C$1509,0),0)),0,OFFSET('HARGA SATUAN'!$I$6,MATCH('RAB '!C173,'HARGA SATUAN'!$C$7:$C$1509,0),0))</f>
        <v>0</v>
      </c>
      <c r="H173" s="284">
        <f t="shared" ca="1" si="60"/>
        <v>0</v>
      </c>
      <c r="I173" s="284">
        <f t="shared" ca="1" si="61"/>
        <v>0</v>
      </c>
      <c r="J173" s="284">
        <f t="shared" ca="1" si="62"/>
        <v>0</v>
      </c>
      <c r="K173" s="285">
        <f t="shared" ca="1" si="63"/>
        <v>0</v>
      </c>
      <c r="L173" s="289"/>
      <c r="M173" s="289"/>
      <c r="N173" s="289"/>
      <c r="O173" s="286"/>
      <c r="P173" s="286"/>
      <c r="Q173" s="267"/>
      <c r="R173" s="259"/>
      <c r="S173" s="287"/>
      <c r="T173" s="264"/>
      <c r="U173" s="264"/>
      <c r="V173" s="264"/>
    </row>
    <row r="174" spans="1:22" s="290" customFormat="1" ht="14.25" hidden="1" customHeight="1">
      <c r="A174" s="259"/>
      <c r="B174" s="294"/>
      <c r="C174" s="495"/>
      <c r="D174" s="281" t="str">
        <f ca="1">IF(ISERROR(OFFSET('HARGA SATUAN'!$D$6,MATCH('RAB '!C174,'HARGA SATUAN'!$C$7:$C$1509,0),0)),"",OFFSET('HARGA SATUAN'!$D$6,MATCH('RAB '!C174,'HARGA SATUAN'!$C$7:$C$1509,0),0))</f>
        <v/>
      </c>
      <c r="E174" s="282" t="str">
        <f ca="1">IF(B174="+","Unit",IF(ISERROR(OFFSET('HARGA SATUAN'!$E$6,MATCH('RAB '!C174,'HARGA SATUAN'!$C$7:$C$1509,0),0)),"",OFFSET('HARGA SATUAN'!$E$6,MATCH('RAB '!C174,'HARGA SATUAN'!$C$7:$C$1509,0),0)))</f>
        <v/>
      </c>
      <c r="F174" s="291"/>
      <c r="G174" s="283">
        <f ca="1">IF(ISERROR(OFFSET('HARGA SATUAN'!$I$6,MATCH('RAB '!C174,'HARGA SATUAN'!$C$7:$C$1509,0),0)),0,OFFSET('HARGA SATUAN'!$I$6,MATCH('RAB '!C174,'HARGA SATUAN'!$C$7:$C$1509,0),0))</f>
        <v>0</v>
      </c>
      <c r="H174" s="284">
        <f t="shared" ca="1" si="60"/>
        <v>0</v>
      </c>
      <c r="I174" s="284">
        <f t="shared" ca="1" si="61"/>
        <v>0</v>
      </c>
      <c r="J174" s="284">
        <f t="shared" ca="1" si="62"/>
        <v>0</v>
      </c>
      <c r="K174" s="285">
        <f t="shared" ca="1" si="63"/>
        <v>0</v>
      </c>
      <c r="L174" s="289"/>
      <c r="M174" s="289"/>
      <c r="N174" s="289"/>
      <c r="O174" s="286"/>
      <c r="P174" s="286"/>
      <c r="Q174" s="267"/>
      <c r="R174" s="259"/>
      <c r="S174" s="287"/>
      <c r="T174" s="264"/>
      <c r="U174" s="264"/>
      <c r="V174" s="264"/>
    </row>
    <row r="175" spans="1:22" s="290" customFormat="1" ht="14.25" hidden="1" customHeight="1">
      <c r="A175" s="259"/>
      <c r="B175" s="294"/>
      <c r="C175" s="495"/>
      <c r="D175" s="281" t="str">
        <f ca="1">IF(ISERROR(OFFSET('HARGA SATUAN'!$D$6,MATCH('RAB '!C175,'HARGA SATUAN'!$C$7:$C$1509,0),0)),"",OFFSET('HARGA SATUAN'!$D$6,MATCH('RAB '!C175,'HARGA SATUAN'!$C$7:$C$1509,0),0))</f>
        <v/>
      </c>
      <c r="E175" s="282" t="str">
        <f ca="1">IF(B175="+","Unit",IF(ISERROR(OFFSET('HARGA SATUAN'!$E$6,MATCH('RAB '!C175,'HARGA SATUAN'!$C$7:$C$1509,0),0)),"",OFFSET('HARGA SATUAN'!$E$6,MATCH('RAB '!C175,'HARGA SATUAN'!$C$7:$C$1509,0),0)))</f>
        <v/>
      </c>
      <c r="F175" s="291"/>
      <c r="G175" s="283">
        <f ca="1">IF(ISERROR(OFFSET('HARGA SATUAN'!$I$6,MATCH('RAB '!C175,'HARGA SATUAN'!$C$7:$C$1509,0),0)),0,OFFSET('HARGA SATUAN'!$I$6,MATCH('RAB '!C175,'HARGA SATUAN'!$C$7:$C$1509,0),0))</f>
        <v>0</v>
      </c>
      <c r="H175" s="284">
        <f t="shared" ca="1" si="60"/>
        <v>0</v>
      </c>
      <c r="I175" s="284">
        <f t="shared" ca="1" si="61"/>
        <v>0</v>
      </c>
      <c r="J175" s="284">
        <f t="shared" ca="1" si="62"/>
        <v>0</v>
      </c>
      <c r="K175" s="285">
        <f t="shared" ca="1" si="63"/>
        <v>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 ht="14.25" hidden="1" customHeight="1">
      <c r="A176" s="259"/>
      <c r="B176" s="294"/>
      <c r="C176" s="495"/>
      <c r="D176" s="281" t="str">
        <f ca="1">IF(ISERROR(OFFSET('HARGA SATUAN'!$D$6,MATCH('RAB '!C176,'HARGA SATUAN'!$C$7:$C$1509,0),0)),"",OFFSET('HARGA SATUAN'!$D$6,MATCH('RAB '!C176,'HARGA SATUAN'!$C$7:$C$1509,0),0))</f>
        <v/>
      </c>
      <c r="E176" s="282" t="str">
        <f ca="1">IF(B176="+","Unit",IF(ISERROR(OFFSET('HARGA SATUAN'!$E$6,MATCH('RAB '!C176,'HARGA SATUAN'!$C$7:$C$1509,0),0)),"",OFFSET('HARGA SATUAN'!$E$6,MATCH('RAB '!C176,'HARGA SATUAN'!$C$7:$C$1509,0),0)))</f>
        <v/>
      </c>
      <c r="F176" s="291"/>
      <c r="G176" s="283">
        <f ca="1">IF(ISERROR(OFFSET('HARGA SATUAN'!$I$6,MATCH('RAB '!C176,'HARGA SATUAN'!$C$7:$C$1509,0),0)),0,OFFSET('HARGA SATUAN'!$I$6,MATCH('RAB '!C176,'HARGA SATUAN'!$C$7:$C$1509,0),0))</f>
        <v>0</v>
      </c>
      <c r="H176" s="284">
        <f t="shared" ca="1" si="60"/>
        <v>0</v>
      </c>
      <c r="I176" s="284">
        <f t="shared" ca="1" si="61"/>
        <v>0</v>
      </c>
      <c r="J176" s="284">
        <f t="shared" ca="1" si="62"/>
        <v>0</v>
      </c>
      <c r="K176" s="285">
        <f t="shared" ca="1" si="63"/>
        <v>0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 ht="14.25" hidden="1" customHeight="1">
      <c r="A177" s="259"/>
      <c r="B177" s="294"/>
      <c r="C177" s="495"/>
      <c r="D177" s="281" t="str">
        <f ca="1">IF(ISERROR(OFFSET('HARGA SATUAN'!$D$6,MATCH('RAB '!C177,'HARGA SATUAN'!$C$7:$C$1509,0),0)),"",OFFSET('HARGA SATUAN'!$D$6,MATCH('RAB '!C177,'HARGA SATUAN'!$C$7:$C$1509,0),0))</f>
        <v/>
      </c>
      <c r="E177" s="282" t="str">
        <f ca="1">IF(B177="+","Unit",IF(ISERROR(OFFSET('HARGA SATUAN'!$E$6,MATCH('RAB '!C177,'HARGA SATUAN'!$C$7:$C$1509,0),0)),"",OFFSET('HARGA SATUAN'!$E$6,MATCH('RAB '!C177,'HARGA SATUAN'!$C$7:$C$1509,0),0)))</f>
        <v/>
      </c>
      <c r="F177" s="291"/>
      <c r="G177" s="283">
        <f ca="1">IF(ISERROR(OFFSET('HARGA SATUAN'!$I$6,MATCH('RAB '!C177,'HARGA SATUAN'!$C$7:$C$1509,0),0)),0,OFFSET('HARGA SATUAN'!$I$6,MATCH('RAB '!C177,'HARGA SATUAN'!$C$7:$C$1509,0),0))</f>
        <v>0</v>
      </c>
      <c r="H177" s="284">
        <f t="shared" ca="1" si="60"/>
        <v>0</v>
      </c>
      <c r="I177" s="284">
        <f t="shared" ca="1" si="61"/>
        <v>0</v>
      </c>
      <c r="J177" s="284">
        <f t="shared" ca="1" si="62"/>
        <v>0</v>
      </c>
      <c r="K177" s="285">
        <f t="shared" ca="1" si="63"/>
        <v>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 ht="14.25" hidden="1" customHeight="1">
      <c r="A178" s="259"/>
      <c r="B178" s="294"/>
      <c r="C178" s="495"/>
      <c r="D178" s="281" t="str">
        <f ca="1">IF(ISERROR(OFFSET('HARGA SATUAN'!$D$6,MATCH('RAB '!C178,'HARGA SATUAN'!$C$7:$C$1509,0),0)),"",OFFSET('HARGA SATUAN'!$D$6,MATCH('RAB '!C178,'HARGA SATUAN'!$C$7:$C$1509,0),0))</f>
        <v/>
      </c>
      <c r="E178" s="282" t="str">
        <f ca="1">IF(B178="+","Unit",IF(ISERROR(OFFSET('HARGA SATUAN'!$E$6,MATCH('RAB '!C178,'HARGA SATUAN'!$C$7:$C$1509,0),0)),"",OFFSET('HARGA SATUAN'!$E$6,MATCH('RAB '!C178,'HARGA SATUAN'!$C$7:$C$1509,0),0)))</f>
        <v/>
      </c>
      <c r="F178" s="291"/>
      <c r="G178" s="283">
        <f ca="1">IF(ISERROR(OFFSET('HARGA SATUAN'!$I$6,MATCH('RAB '!C178,'HARGA SATUAN'!$C$7:$C$1509,0),0)),0,OFFSET('HARGA SATUAN'!$I$6,MATCH('RAB '!C178,'HARGA SATUAN'!$C$7:$C$1509,0),0))</f>
        <v>0</v>
      </c>
      <c r="H178" s="284">
        <f t="shared" ca="1" si="60"/>
        <v>0</v>
      </c>
      <c r="I178" s="284">
        <f t="shared" ca="1" si="61"/>
        <v>0</v>
      </c>
      <c r="J178" s="284">
        <f t="shared" ca="1" si="62"/>
        <v>0</v>
      </c>
      <c r="K178" s="285">
        <f t="shared" ca="1" si="63"/>
        <v>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 ht="14.25" hidden="1" customHeight="1">
      <c r="A179" s="259"/>
      <c r="B179" s="294"/>
      <c r="C179" s="495"/>
      <c r="D179" s="281" t="str">
        <f ca="1">IF(ISERROR(OFFSET('HARGA SATUAN'!$D$6,MATCH('RAB '!C179,'HARGA SATUAN'!$C$7:$C$1509,0),0)),"",OFFSET('HARGA SATUAN'!$D$6,MATCH('RAB '!C179,'HARGA SATUAN'!$C$7:$C$1509,0),0))</f>
        <v/>
      </c>
      <c r="E179" s="282" t="str">
        <f ca="1">IF(B179="+","Unit",IF(ISERROR(OFFSET('HARGA SATUAN'!$E$6,MATCH('RAB '!C179,'HARGA SATUAN'!$C$7:$C$1509,0),0)),"",OFFSET('HARGA SATUAN'!$E$6,MATCH('RAB '!C179,'HARGA SATUAN'!$C$7:$C$1509,0),0)))</f>
        <v/>
      </c>
      <c r="F179" s="291"/>
      <c r="G179" s="283">
        <f ca="1">IF(ISERROR(OFFSET('HARGA SATUAN'!$I$6,MATCH('RAB '!C179,'HARGA SATUAN'!$C$7:$C$1509,0),0)),0,OFFSET('HARGA SATUAN'!$I$6,MATCH('RAB '!C179,'HARGA SATUAN'!$C$7:$C$1509,0),0))</f>
        <v>0</v>
      </c>
      <c r="H179" s="284">
        <f t="shared" ca="1" si="60"/>
        <v>0</v>
      </c>
      <c r="I179" s="284">
        <f t="shared" ca="1" si="61"/>
        <v>0</v>
      </c>
      <c r="J179" s="284">
        <f t="shared" ca="1" si="62"/>
        <v>0</v>
      </c>
      <c r="K179" s="285">
        <f t="shared" ca="1" si="63"/>
        <v>0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 ht="14.25" hidden="1" customHeight="1">
      <c r="A180" s="259"/>
      <c r="B180" s="294"/>
      <c r="C180" s="495"/>
      <c r="D180" s="281" t="str">
        <f ca="1">IF(ISERROR(OFFSET('HARGA SATUAN'!$D$6,MATCH('RAB '!C180,'HARGA SATUAN'!$C$7:$C$1509,0),0)),"",OFFSET('HARGA SATUAN'!$D$6,MATCH('RAB '!C180,'HARGA SATUAN'!$C$7:$C$1509,0),0))</f>
        <v/>
      </c>
      <c r="E180" s="282" t="str">
        <f ca="1">IF(B180="+","Unit",IF(ISERROR(OFFSET('HARGA SATUAN'!$E$6,MATCH('RAB '!C180,'HARGA SATUAN'!$C$7:$C$1509,0),0)),"",OFFSET('HARGA SATUAN'!$E$6,MATCH('RAB '!C180,'HARGA SATUAN'!$C$7:$C$1509,0),0)))</f>
        <v/>
      </c>
      <c r="F180" s="291"/>
      <c r="G180" s="283">
        <f ca="1">IF(ISERROR(OFFSET('HARGA SATUAN'!$I$6,MATCH('RAB '!C180,'HARGA SATUAN'!$C$7:$C$1509,0),0)),0,OFFSET('HARGA SATUAN'!$I$6,MATCH('RAB '!C180,'HARGA SATUAN'!$C$7:$C$1509,0),0))</f>
        <v>0</v>
      </c>
      <c r="H180" s="284">
        <f t="shared" ca="1" si="60"/>
        <v>0</v>
      </c>
      <c r="I180" s="284">
        <f t="shared" ca="1" si="61"/>
        <v>0</v>
      </c>
      <c r="J180" s="284">
        <f t="shared" ca="1" si="62"/>
        <v>0</v>
      </c>
      <c r="K180" s="285">
        <f t="shared" ca="1" si="63"/>
        <v>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 ht="14.25" hidden="1" customHeight="1">
      <c r="A181" s="259"/>
      <c r="B181" s="294"/>
      <c r="C181" s="495"/>
      <c r="D181" s="281" t="str">
        <f ca="1">IF(ISERROR(OFFSET('HARGA SATUAN'!$D$6,MATCH('RAB '!C181,'HARGA SATUAN'!$C$7:$C$1509,0),0)),"",OFFSET('HARGA SATUAN'!$D$6,MATCH('RAB '!C181,'HARGA SATUAN'!$C$7:$C$1509,0),0))</f>
        <v/>
      </c>
      <c r="E181" s="282" t="str">
        <f ca="1">IF(B181="+","Unit",IF(ISERROR(OFFSET('HARGA SATUAN'!$E$6,MATCH('RAB '!C181,'HARGA SATUAN'!$C$7:$C$1509,0),0)),"",OFFSET('HARGA SATUAN'!$E$6,MATCH('RAB '!C181,'HARGA SATUAN'!$C$7:$C$1509,0),0)))</f>
        <v/>
      </c>
      <c r="F181" s="291"/>
      <c r="G181" s="283">
        <f ca="1">IF(ISERROR(OFFSET('HARGA SATUAN'!$I$6,MATCH('RAB '!C181,'HARGA SATUAN'!$C$7:$C$1509,0),0)),0,OFFSET('HARGA SATUAN'!$I$6,MATCH('RAB '!C181,'HARGA SATUAN'!$C$7:$C$1509,0),0))</f>
        <v>0</v>
      </c>
      <c r="H181" s="284">
        <f t="shared" ca="1" si="60"/>
        <v>0</v>
      </c>
      <c r="I181" s="284">
        <f t="shared" ca="1" si="61"/>
        <v>0</v>
      </c>
      <c r="J181" s="284">
        <f t="shared" ca="1" si="62"/>
        <v>0</v>
      </c>
      <c r="K181" s="285">
        <f t="shared" ca="1" si="63"/>
        <v>0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 ht="14.25" hidden="1" customHeight="1">
      <c r="A182" s="259"/>
      <c r="B182" s="294"/>
      <c r="C182" s="495"/>
      <c r="D182" s="281" t="str">
        <f ca="1">IF(ISERROR(OFFSET('HARGA SATUAN'!$D$6,MATCH('RAB '!C182,'HARGA SATUAN'!$C$7:$C$1509,0),0)),"",OFFSET('HARGA SATUAN'!$D$6,MATCH('RAB '!C182,'HARGA SATUAN'!$C$7:$C$1509,0),0))</f>
        <v/>
      </c>
      <c r="E182" s="282" t="str">
        <f ca="1">IF(B182="+","Unit",IF(ISERROR(OFFSET('HARGA SATUAN'!$E$6,MATCH('RAB '!C182,'HARGA SATUAN'!$C$7:$C$1509,0),0)),"",OFFSET('HARGA SATUAN'!$E$6,MATCH('RAB '!C182,'HARGA SATUAN'!$C$7:$C$1509,0),0)))</f>
        <v/>
      </c>
      <c r="F182" s="291"/>
      <c r="G182" s="283">
        <f ca="1">IF(ISERROR(OFFSET('HARGA SATUAN'!$I$6,MATCH('RAB '!C182,'HARGA SATUAN'!$C$7:$C$1509,0),0)),0,OFFSET('HARGA SATUAN'!$I$6,MATCH('RAB '!C182,'HARGA SATUAN'!$C$7:$C$1509,0),0))</f>
        <v>0</v>
      </c>
      <c r="H182" s="284">
        <f t="shared" ca="1" si="60"/>
        <v>0</v>
      </c>
      <c r="I182" s="284">
        <f t="shared" ca="1" si="61"/>
        <v>0</v>
      </c>
      <c r="J182" s="284">
        <f t="shared" ca="1" si="62"/>
        <v>0</v>
      </c>
      <c r="K182" s="285">
        <f t="shared" ca="1" si="63"/>
        <v>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 ht="14.25" customHeight="1">
      <c r="A183" s="259"/>
      <c r="B183" s="294"/>
      <c r="C183" s="495"/>
      <c r="D183" s="281" t="str">
        <f ca="1">IF(ISERROR(OFFSET('HARGA SATUAN'!$D$6,MATCH('RAB '!C183,'HARGA SATUAN'!$C$7:$C$1509,0),0)),"",OFFSET('HARGA SATUAN'!$D$6,MATCH('RAB '!C183,'HARGA SATUAN'!$C$7:$C$1509,0),0))</f>
        <v/>
      </c>
      <c r="E183" s="282" t="str">
        <f ca="1">IF(B183="+","Unit",IF(ISERROR(OFFSET('HARGA SATUAN'!$E$6,MATCH('RAB '!C183,'HARGA SATUAN'!$C$7:$C$1509,0),0)),"",OFFSET('HARGA SATUAN'!$E$6,MATCH('RAB '!C183,'HARGA SATUAN'!$C$7:$C$1509,0),0)))</f>
        <v/>
      </c>
      <c r="F183" s="291"/>
      <c r="G183" s="283">
        <f ca="1">IF(ISERROR(OFFSET('HARGA SATUAN'!$I$6,MATCH('RAB '!C183,'HARGA SATUAN'!$C$7:$C$1509,0),0)),0,OFFSET('HARGA SATUAN'!$I$6,MATCH('RAB '!C183,'HARGA SATUAN'!$C$7:$C$1509,0),0))</f>
        <v>0</v>
      </c>
      <c r="H183" s="284">
        <f t="shared" ca="1" si="60"/>
        <v>0</v>
      </c>
      <c r="I183" s="284">
        <f t="shared" ca="1" si="61"/>
        <v>0</v>
      </c>
      <c r="J183" s="284">
        <f t="shared" ca="1" si="62"/>
        <v>0</v>
      </c>
      <c r="K183" s="285">
        <f t="shared" ca="1" si="63"/>
        <v>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 ht="14.25" customHeight="1">
      <c r="A184" s="259"/>
      <c r="B184" s="294" t="s">
        <v>1008</v>
      </c>
      <c r="C184" s="495" t="s">
        <v>1666</v>
      </c>
      <c r="D184" s="281" t="str">
        <f ca="1">IF(ISERROR(OFFSET('HARGA SATUAN'!$D$6,MATCH('RAB '!C184,'HARGA SATUAN'!$C$7:$C$1509,0),0)),"",OFFSET('HARGA SATUAN'!$D$6,MATCH('RAB '!C184,'HARGA SATUAN'!$C$7:$C$1509,0),0))</f>
        <v/>
      </c>
      <c r="E184" s="282"/>
      <c r="F184" s="291"/>
      <c r="G184" s="283">
        <f ca="1">IF(ISERROR(OFFSET('HARGA SATUAN'!$I$6,MATCH('RAB '!C184,'HARGA SATUAN'!$C$7:$C$1509,0),0)),0,OFFSET('HARGA SATUAN'!$I$6,MATCH('RAB '!C184,'HARGA SATUAN'!$C$7:$C$1509,0),0))</f>
        <v>0</v>
      </c>
      <c r="H184" s="284">
        <f t="shared" ref="H184" ca="1" si="64">IF(OR(D184="MDU",D184="MDU-KD"),(IF($O$3="RAB NON MDU","PLN KD",G184*F184)),0)</f>
        <v>0</v>
      </c>
      <c r="I184" s="284">
        <f t="shared" ref="I184" ca="1" si="65">IF(D184="HDW",G184*F184,0)</f>
        <v>0</v>
      </c>
      <c r="J184" s="284">
        <f t="shared" ref="J184" ca="1" si="66">IF(D184="JASA",G184*F184,0)</f>
        <v>0</v>
      </c>
      <c r="K184" s="285">
        <f t="shared" ref="K184" ca="1" si="67">SUM(H184:J184)</f>
        <v>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 ht="14.25" customHeight="1">
      <c r="A185" s="259"/>
      <c r="B185" s="294">
        <v>1</v>
      </c>
      <c r="C185" s="495" t="s">
        <v>57</v>
      </c>
      <c r="D185" s="281" t="str">
        <f ca="1">IF(ISERROR(OFFSET('HARGA SATUAN'!$D$6,MATCH('RAB '!C185,'HARGA SATUAN'!$C$7:$C$1509,0),0)),"",OFFSET('HARGA SATUAN'!$D$6,MATCH('RAB '!C185,'HARGA SATUAN'!$C$7:$C$1509,0),0))</f>
        <v>MDU-KD</v>
      </c>
      <c r="E185" s="282" t="str">
        <f ca="1">IF(B185="+","Unit",IF(ISERROR(OFFSET('HARGA SATUAN'!$E$6,MATCH('RAB '!C185,'HARGA SATUAN'!$C$7:$C$1509,0),0)),"",OFFSET('HARGA SATUAN'!$E$6,MATCH('RAB '!C185,'HARGA SATUAN'!$C$7:$C$1509,0),0)))</f>
        <v>Mtr</v>
      </c>
      <c r="F185" s="291">
        <v>400</v>
      </c>
      <c r="G185" s="283">
        <f ca="1">IF(ISERROR(OFFSET('HARGA SATUAN'!$I$6,MATCH('RAB '!C185,'HARGA SATUAN'!$C$7:$C$1509,0),0)),0,OFFSET('HARGA SATUAN'!$I$6,MATCH('RAB '!C185,'HARGA SATUAN'!$C$7:$C$1509,0),0))</f>
        <v>14200</v>
      </c>
      <c r="H185" s="284">
        <f t="shared" ref="H185:H187" ca="1" si="68">IF(OR(D185="MDU",D185="MDU-KD"),(IF($O$3="RAB NON MDU","PLN KD",G185*F185)),0)</f>
        <v>5680000</v>
      </c>
      <c r="I185" s="284">
        <f t="shared" ref="I185:I187" ca="1" si="69">IF(D185="HDW",G185*F185,0)</f>
        <v>0</v>
      </c>
      <c r="J185" s="284">
        <f t="shared" ref="J185:J187" ca="1" si="70">IF(D185="JASA",G185*F185,0)</f>
        <v>0</v>
      </c>
      <c r="K185" s="285">
        <f t="shared" ref="K185:K187" ca="1" si="71">SUM(H185:J185)</f>
        <v>5680000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 ht="14.25" customHeight="1">
      <c r="A186" s="259"/>
      <c r="B186" s="294">
        <v>2</v>
      </c>
      <c r="C186" s="495" t="s">
        <v>300</v>
      </c>
      <c r="D186" s="281" t="str">
        <f ca="1">IF(ISERROR(OFFSET('HARGA SATUAN'!$D$6,MATCH('RAB '!C186,'HARGA SATUAN'!$C$7:$C$1509,0),0)),"",OFFSET('HARGA SATUAN'!$D$6,MATCH('RAB '!C186,'HARGA SATUAN'!$C$7:$C$1509,0),0))</f>
        <v>JASA</v>
      </c>
      <c r="E186" s="282" t="str">
        <f ca="1">IF(B186="+","Unit",IF(ISERROR(OFFSET('HARGA SATUAN'!$E$6,MATCH('RAB '!C186,'HARGA SATUAN'!$C$7:$C$1509,0),0)),"",OFFSET('HARGA SATUAN'!$E$6,MATCH('RAB '!C186,'HARGA SATUAN'!$C$7:$C$1509,0),0)))</f>
        <v>Per 50 m</v>
      </c>
      <c r="F186" s="291">
        <f>F185/50</f>
        <v>8</v>
      </c>
      <c r="G186" s="283">
        <f ca="1">IF(ISERROR(OFFSET('HARGA SATUAN'!$I$6,MATCH('RAB '!C186,'HARGA SATUAN'!$C$7:$C$1509,0),0)),0,OFFSET('HARGA SATUAN'!$I$6,MATCH('RAB '!C186,'HARGA SATUAN'!$C$7:$C$1509,0),0))</f>
        <v>222400</v>
      </c>
      <c r="H186" s="284">
        <f t="shared" ca="1" si="68"/>
        <v>0</v>
      </c>
      <c r="I186" s="284">
        <f t="shared" ca="1" si="69"/>
        <v>0</v>
      </c>
      <c r="J186" s="284">
        <f t="shared" ca="1" si="70"/>
        <v>1779200</v>
      </c>
      <c r="K186" s="285">
        <f t="shared" ca="1" si="71"/>
        <v>177920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 ht="14.25" customHeight="1">
      <c r="A187" s="259"/>
      <c r="B187" s="292"/>
      <c r="C187" s="293"/>
      <c r="D187" s="281"/>
      <c r="E187" s="282"/>
      <c r="F187" s="291"/>
      <c r="G187" s="283">
        <f ca="1">IF(ISERROR(OFFSET('HARGA SATUAN'!$I$6,MATCH('RAB '!C187,'HARGA SATUAN'!$C$7:$C$1509,0),0)),0,OFFSET('HARGA SATUAN'!$I$6,MATCH('RAB '!C187,'HARGA SATUAN'!$C$7:$C$1509,0),0))</f>
        <v>0</v>
      </c>
      <c r="H187" s="284">
        <f t="shared" si="68"/>
        <v>0</v>
      </c>
      <c r="I187" s="284">
        <f t="shared" si="69"/>
        <v>0</v>
      </c>
      <c r="J187" s="284">
        <f t="shared" si="70"/>
        <v>0</v>
      </c>
      <c r="K187" s="285">
        <f t="shared" si="71"/>
        <v>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 ht="14.25" customHeight="1">
      <c r="A188" s="259"/>
      <c r="B188" s="294" t="s">
        <v>1008</v>
      </c>
      <c r="C188" s="495" t="s">
        <v>1653</v>
      </c>
      <c r="D188" s="281" t="str">
        <f ca="1">IF(ISERROR(OFFSET('HARGA SATUAN'!$D$6,MATCH('RAB '!C188,'HARGA SATUAN'!$C$7:$C$1509,0),0)),"",OFFSET('HARGA SATUAN'!$D$6,MATCH('RAB '!C188,'HARGA SATUAN'!$C$7:$C$1509,0),0))</f>
        <v/>
      </c>
      <c r="E188" s="282"/>
      <c r="F188" s="291"/>
      <c r="G188" s="283">
        <f ca="1">IF(ISERROR(OFFSET('HARGA SATUAN'!$I$6,MATCH('RAB '!C188,'HARGA SATUAN'!$C$7:$C$1509,0),0)),0,OFFSET('HARGA SATUAN'!$I$6,MATCH('RAB '!C188,'HARGA SATUAN'!$C$7:$C$1509,0),0))</f>
        <v>0</v>
      </c>
      <c r="H188" s="284">
        <f t="shared" ca="1" si="44"/>
        <v>0</v>
      </c>
      <c r="I188" s="284">
        <f t="shared" ca="1" si="45"/>
        <v>0</v>
      </c>
      <c r="J188" s="284">
        <f t="shared" ca="1" si="46"/>
        <v>0</v>
      </c>
      <c r="K188" s="285">
        <f t="shared" ca="1" si="47"/>
        <v>0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 ht="14.25" customHeight="1">
      <c r="A189" s="259"/>
      <c r="B189" s="294">
        <v>1</v>
      </c>
      <c r="C189" s="495" t="s">
        <v>1375</v>
      </c>
      <c r="D189" s="281" t="str">
        <f ca="1">IF(ISERROR(OFFSET('HARGA SATUAN'!$D$6,MATCH('RAB '!C189,'HARGA SATUAN'!$C$7:$C$1509,0),0)),"",OFFSET('HARGA SATUAN'!$D$6,MATCH('RAB '!C189,'HARGA SATUAN'!$C$7:$C$1509,0),0))</f>
        <v>MDU-KD</v>
      </c>
      <c r="E189" s="282" t="str">
        <f ca="1">IF(B189="+","Unit",IF(ISERROR(OFFSET('HARGA SATUAN'!$E$6,MATCH('RAB '!C189,'HARGA SATUAN'!$C$7:$C$1509,0),0)),"",OFFSET('HARGA SATUAN'!$E$6,MATCH('RAB '!C189,'HARGA SATUAN'!$C$7:$C$1509,0),0)))</f>
        <v>Mtr</v>
      </c>
      <c r="F189" s="291">
        <v>230</v>
      </c>
      <c r="G189" s="283">
        <f ca="1">IF(ISERROR(OFFSET('HARGA SATUAN'!$I$6,MATCH('RAB '!C189,'HARGA SATUAN'!$C$7:$C$1509,0),0)),0,OFFSET('HARGA SATUAN'!$I$6,MATCH('RAB '!C189,'HARGA SATUAN'!$C$7:$C$1509,0),0))</f>
        <v>53300</v>
      </c>
      <c r="H189" s="284">
        <f t="shared" ca="1" si="44"/>
        <v>12259000</v>
      </c>
      <c r="I189" s="284">
        <f t="shared" ca="1" si="45"/>
        <v>0</v>
      </c>
      <c r="J189" s="284">
        <f t="shared" ca="1" si="46"/>
        <v>0</v>
      </c>
      <c r="K189" s="285">
        <f t="shared" ca="1" si="47"/>
        <v>1225900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 ht="14.25" customHeight="1">
      <c r="A190" s="259"/>
      <c r="B190" s="294">
        <v>2</v>
      </c>
      <c r="C190" s="495" t="s">
        <v>340</v>
      </c>
      <c r="D190" s="281" t="str">
        <f ca="1">IF(ISERROR(OFFSET('HARGA SATUAN'!$D$6,MATCH('RAB '!C190,'HARGA SATUAN'!$C$7:$C$1509,0),0)),"",OFFSET('HARGA SATUAN'!$D$6,MATCH('RAB '!C190,'HARGA SATUAN'!$C$7:$C$1509,0),0))</f>
        <v>JASA</v>
      </c>
      <c r="E190" s="282" t="str">
        <f ca="1">IF(B190="+","Unit",IF(ISERROR(OFFSET('HARGA SATUAN'!$E$6,MATCH('RAB '!C190,'HARGA SATUAN'!$C$7:$C$1509,0),0)),"",OFFSET('HARGA SATUAN'!$E$6,MATCH('RAB '!C190,'HARGA SATUAN'!$C$7:$C$1509,0),0)))</f>
        <v>Per 50 m</v>
      </c>
      <c r="F190" s="291">
        <f>F189/50</f>
        <v>4.5999999999999996</v>
      </c>
      <c r="G190" s="283">
        <f ca="1">IF(ISERROR(OFFSET('HARGA SATUAN'!$I$6,MATCH('RAB '!C190,'HARGA SATUAN'!$C$7:$C$1509,0),0)),0,OFFSET('HARGA SATUAN'!$I$6,MATCH('RAB '!C190,'HARGA SATUAN'!$C$7:$C$1509,0),0))</f>
        <v>179000</v>
      </c>
      <c r="H190" s="284">
        <f t="shared" ca="1" si="44"/>
        <v>0</v>
      </c>
      <c r="I190" s="284">
        <f t="shared" ca="1" si="45"/>
        <v>0</v>
      </c>
      <c r="J190" s="284">
        <f t="shared" ca="1" si="46"/>
        <v>823399.99999999988</v>
      </c>
      <c r="K190" s="285">
        <f t="shared" ca="1" si="47"/>
        <v>823399.99999999988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 ht="14.25" customHeight="1">
      <c r="A191" s="259"/>
      <c r="B191" s="294"/>
      <c r="C191" s="495"/>
      <c r="D191" s="281" t="str">
        <f ca="1">IF(ISERROR(OFFSET('HARGA SATUAN'!$D$6,MATCH('RAB '!C191,'HARGA SATUAN'!$C$7:$C$1509,0),0)),"",OFFSET('HARGA SATUAN'!$D$6,MATCH('RAB '!C191,'HARGA SATUAN'!$C$7:$C$1509,0),0))</f>
        <v/>
      </c>
      <c r="E191" s="282" t="str">
        <f ca="1">IF(B191="+","Unit",IF(ISERROR(OFFSET('HARGA SATUAN'!$E$6,MATCH('RAB '!C191,'HARGA SATUAN'!$C$7:$C$1509,0),0)),"",OFFSET('HARGA SATUAN'!$E$6,MATCH('RAB '!C191,'HARGA SATUAN'!$C$7:$C$1509,0),0)))</f>
        <v/>
      </c>
      <c r="F191" s="291"/>
      <c r="G191" s="283">
        <f ca="1">IF(ISERROR(OFFSET('HARGA SATUAN'!$I$6,MATCH('RAB '!C191,'HARGA SATUAN'!$C$7:$C$1509,0),0)),0,OFFSET('HARGA SATUAN'!$I$6,MATCH('RAB '!C191,'HARGA SATUAN'!$C$7:$C$1509,0),0))</f>
        <v>0</v>
      </c>
      <c r="H191" s="284">
        <f t="shared" ca="1" si="44"/>
        <v>0</v>
      </c>
      <c r="I191" s="284">
        <f t="shared" ca="1" si="45"/>
        <v>0</v>
      </c>
      <c r="J191" s="284">
        <f t="shared" ca="1" si="46"/>
        <v>0</v>
      </c>
      <c r="K191" s="285">
        <f t="shared" ca="1" si="47"/>
        <v>0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 ht="14.25" customHeight="1">
      <c r="A192" s="259"/>
      <c r="B192" s="292" t="s">
        <v>1662</v>
      </c>
      <c r="C192" s="293" t="s">
        <v>1654</v>
      </c>
      <c r="D192" s="281" t="str">
        <f ca="1">IF(ISERROR(OFFSET('HARGA SATUAN'!$D$6,MATCH('RAB '!C192,'HARGA SATUAN'!$C$7:$C$1509,0),0)),"",OFFSET('HARGA SATUAN'!$D$6,MATCH('RAB '!C192,'HARGA SATUAN'!$C$7:$C$1509,0),0))</f>
        <v/>
      </c>
      <c r="E192" s="282" t="str">
        <f ca="1">IF(B192="+","Unit",IF(ISERROR(OFFSET('HARGA SATUAN'!$E$6,MATCH('RAB '!C192,'HARGA SATUAN'!$C$7:$C$1509,0),0)),"",OFFSET('HARGA SATUAN'!$E$6,MATCH('RAB '!C192,'HARGA SATUAN'!$C$7:$C$1509,0),0)))</f>
        <v/>
      </c>
      <c r="F192" s="291"/>
      <c r="G192" s="283">
        <f ca="1">IF(ISERROR(OFFSET('HARGA SATUAN'!$I$6,MATCH('RAB '!C192,'HARGA SATUAN'!$C$7:$C$1509,0),0)),0,OFFSET('HARGA SATUAN'!$I$6,MATCH('RAB '!C192,'HARGA SATUAN'!$C$7:$C$1509,0),0))</f>
        <v>0</v>
      </c>
      <c r="H192" s="284">
        <f t="shared" ca="1" si="44"/>
        <v>0</v>
      </c>
      <c r="I192" s="284">
        <f t="shared" ca="1" si="45"/>
        <v>0</v>
      </c>
      <c r="J192" s="284">
        <f t="shared" ca="1" si="46"/>
        <v>0</v>
      </c>
      <c r="K192" s="285">
        <f t="shared" ca="1" si="47"/>
        <v>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 ht="14.25" customHeight="1">
      <c r="A193" s="259"/>
      <c r="B193" s="294" t="s">
        <v>1008</v>
      </c>
      <c r="C193" s="495" t="s">
        <v>1656</v>
      </c>
      <c r="D193" s="281" t="str">
        <f ca="1">IF(ISERROR(OFFSET('HARGA SATUAN'!$D$6,MATCH('RAB '!C193,'HARGA SATUAN'!$C$7:$C$1509,0),0)),"",OFFSET('HARGA SATUAN'!$D$6,MATCH('RAB '!C193,'HARGA SATUAN'!$C$7:$C$1509,0),0))</f>
        <v/>
      </c>
      <c r="E193" s="282" t="str">
        <f ca="1">IF(B193="+","Unit",IF(ISERROR(OFFSET('HARGA SATUAN'!$E$6,MATCH('RAB '!C193,'HARGA SATUAN'!$C$7:$C$1509,0),0)),"",OFFSET('HARGA SATUAN'!$E$6,MATCH('RAB '!C193,'HARGA SATUAN'!$C$7:$C$1509,0),0)))</f>
        <v>Unit</v>
      </c>
      <c r="F193" s="291">
        <v>90</v>
      </c>
      <c r="G193" s="283">
        <f ca="1">IF(ISERROR(OFFSET('HARGA SATUAN'!$I$6,MATCH('RAB '!C193,'HARGA SATUAN'!$C$7:$C$1509,0),0)),0,OFFSET('HARGA SATUAN'!$I$6,MATCH('RAB '!C193,'HARGA SATUAN'!$C$7:$C$1509,0),0))</f>
        <v>0</v>
      </c>
      <c r="H193" s="284">
        <f t="shared" ca="1" si="44"/>
        <v>0</v>
      </c>
      <c r="I193" s="284">
        <f t="shared" ca="1" si="45"/>
        <v>0</v>
      </c>
      <c r="J193" s="284">
        <f t="shared" ca="1" si="46"/>
        <v>0</v>
      </c>
      <c r="K193" s="285">
        <f t="shared" ca="1" si="47"/>
        <v>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 ht="14.25" customHeight="1">
      <c r="A194" s="259"/>
      <c r="B194" s="294">
        <v>1</v>
      </c>
      <c r="C194" s="495" t="s">
        <v>475</v>
      </c>
      <c r="D194" s="281" t="str">
        <f ca="1">IF(ISERROR(OFFSET('HARGA SATUAN'!$D$6,MATCH('RAB '!C194,'HARGA SATUAN'!$C$7:$C$1509,0),0)),"",OFFSET('HARGA SATUAN'!$D$6,MATCH('RAB '!C194,'HARGA SATUAN'!$C$7:$C$1509,0),0))</f>
        <v>MDU-KD</v>
      </c>
      <c r="E194" s="282" t="str">
        <f ca="1">IF(B194="+","Unit",IF(ISERROR(OFFSET('HARGA SATUAN'!$E$6,MATCH('RAB '!C194,'HARGA SATUAN'!$C$7:$C$1509,0),0)),"",OFFSET('HARGA SATUAN'!$E$6,MATCH('RAB '!C194,'HARGA SATUAN'!$C$7:$C$1509,0),0)))</f>
        <v>Bh</v>
      </c>
      <c r="F194" s="291">
        <f>F193*1</f>
        <v>90</v>
      </c>
      <c r="G194" s="283">
        <f ca="1">IF(ISERROR(OFFSET('HARGA SATUAN'!$I$6,MATCH('RAB '!C194,'HARGA SATUAN'!$C$7:$C$1509,0),0)),0,OFFSET('HARGA SATUAN'!$I$6,MATCH('RAB '!C194,'HARGA SATUAN'!$C$7:$C$1509,0),0))</f>
        <v>327600</v>
      </c>
      <c r="H194" s="284">
        <f t="shared" ca="1" si="44"/>
        <v>29484000</v>
      </c>
      <c r="I194" s="284">
        <f t="shared" ca="1" si="45"/>
        <v>0</v>
      </c>
      <c r="J194" s="284">
        <f t="shared" ca="1" si="46"/>
        <v>0</v>
      </c>
      <c r="K194" s="285">
        <f t="shared" ca="1" si="47"/>
        <v>2948400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 ht="14.25" customHeight="1">
      <c r="A195" s="259"/>
      <c r="B195" s="294">
        <v>2</v>
      </c>
      <c r="C195" s="495" t="s">
        <v>480</v>
      </c>
      <c r="D195" s="281" t="str">
        <f ca="1">IF(ISERROR(OFFSET('HARGA SATUAN'!$D$6,MATCH('RAB '!C195,'HARGA SATUAN'!$C$7:$C$1509,0),0)),"",OFFSET('HARGA SATUAN'!$D$6,MATCH('RAB '!C195,'HARGA SATUAN'!$C$7:$C$1509,0),0))</f>
        <v>MDU-KD</v>
      </c>
      <c r="E195" s="282" t="str">
        <f ca="1">IF(B195="+","Unit",IF(ISERROR(OFFSET('HARGA SATUAN'!$E$6,MATCH('RAB '!C195,'HARGA SATUAN'!$C$7:$C$1509,0),0)),"",OFFSET('HARGA SATUAN'!$E$6,MATCH('RAB '!C195,'HARGA SATUAN'!$C$7:$C$1509,0),0)))</f>
        <v>Bh</v>
      </c>
      <c r="F195" s="291">
        <f>F193*1</f>
        <v>90</v>
      </c>
      <c r="G195" s="283">
        <f ca="1">IF(ISERROR(OFFSET('HARGA SATUAN'!$I$6,MATCH('RAB '!C195,'HARGA SATUAN'!$C$7:$C$1509,0),0)),0,OFFSET('HARGA SATUAN'!$I$6,MATCH('RAB '!C195,'HARGA SATUAN'!$C$7:$C$1509,0),0))</f>
        <v>39000</v>
      </c>
      <c r="H195" s="284">
        <f t="shared" ca="1" si="44"/>
        <v>3510000</v>
      </c>
      <c r="I195" s="284">
        <f t="shared" ca="1" si="45"/>
        <v>0</v>
      </c>
      <c r="J195" s="284">
        <f t="shared" ca="1" si="46"/>
        <v>0</v>
      </c>
      <c r="K195" s="285">
        <f t="shared" ca="1" si="47"/>
        <v>351000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 ht="14.25" customHeight="1">
      <c r="A196" s="259"/>
      <c r="B196" s="294">
        <v>3</v>
      </c>
      <c r="C196" s="495" t="s">
        <v>66</v>
      </c>
      <c r="D196" s="281" t="str">
        <f ca="1">IF(ISERROR(OFFSET('HARGA SATUAN'!$D$6,MATCH('RAB '!C196,'HARGA SATUAN'!$C$7:$C$1509,0),0)),"",OFFSET('HARGA SATUAN'!$D$6,MATCH('RAB '!C196,'HARGA SATUAN'!$C$7:$C$1509,0),0))</f>
        <v>MDU-KD</v>
      </c>
      <c r="E196" s="282" t="str">
        <f ca="1">IF(B196="+","Unit",IF(ISERROR(OFFSET('HARGA SATUAN'!$E$6,MATCH('RAB '!C196,'HARGA SATUAN'!$C$7:$C$1509,0),0)),"",OFFSET('HARGA SATUAN'!$E$6,MATCH('RAB '!C196,'HARGA SATUAN'!$C$7:$C$1509,0),0)))</f>
        <v>Mtr</v>
      </c>
      <c r="F196" s="291">
        <f>F193*35</f>
        <v>3150</v>
      </c>
      <c r="G196" s="283">
        <f ca="1">IF(ISERROR(OFFSET('HARGA SATUAN'!$I$6,MATCH('RAB '!C196,'HARGA SATUAN'!$C$7:$C$1509,0),0)),0,OFFSET('HARGA SATUAN'!$I$6,MATCH('RAB '!C196,'HARGA SATUAN'!$C$7:$C$1509,0),0))</f>
        <v>4300</v>
      </c>
      <c r="H196" s="284">
        <f t="shared" ca="1" si="44"/>
        <v>13545000</v>
      </c>
      <c r="I196" s="284">
        <f t="shared" ca="1" si="45"/>
        <v>0</v>
      </c>
      <c r="J196" s="284">
        <f t="shared" ca="1" si="46"/>
        <v>0</v>
      </c>
      <c r="K196" s="285">
        <f t="shared" ca="1" si="47"/>
        <v>1354500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 ht="14.25" customHeight="1">
      <c r="A197" s="259"/>
      <c r="B197" s="294">
        <v>4</v>
      </c>
      <c r="C197" s="495" t="s">
        <v>792</v>
      </c>
      <c r="D197" s="281" t="str">
        <f ca="1">IF(ISERROR(OFFSET('HARGA SATUAN'!$D$6,MATCH('RAB '!C197,'HARGA SATUAN'!$C$7:$C$1509,0),0)),"",OFFSET('HARGA SATUAN'!$D$6,MATCH('RAB '!C197,'HARGA SATUAN'!$C$7:$C$1509,0),0))</f>
        <v>JASA</v>
      </c>
      <c r="E197" s="282" t="str">
        <f ca="1">IF(B197="+","Unit",IF(ISERROR(OFFSET('HARGA SATUAN'!$E$6,MATCH('RAB '!C197,'HARGA SATUAN'!$C$7:$C$1509,0),0)),"",OFFSET('HARGA SATUAN'!$E$6,MATCH('RAB '!C197,'HARGA SATUAN'!$C$7:$C$1509,0),0)))</f>
        <v>Unit</v>
      </c>
      <c r="F197" s="291">
        <f>F193*1</f>
        <v>90</v>
      </c>
      <c r="G197" s="283">
        <f ca="1">IF(ISERROR(OFFSET('HARGA SATUAN'!$I$6,MATCH('RAB '!C197,'HARGA SATUAN'!$C$7:$C$1509,0),0)),0,OFFSET('HARGA SATUAN'!$I$6,MATCH('RAB '!C197,'HARGA SATUAN'!$C$7:$C$1509,0),0))</f>
        <v>54400</v>
      </c>
      <c r="H197" s="284">
        <f t="shared" ca="1" si="44"/>
        <v>0</v>
      </c>
      <c r="I197" s="284">
        <f t="shared" ca="1" si="45"/>
        <v>0</v>
      </c>
      <c r="J197" s="284">
        <f t="shared" ca="1" si="46"/>
        <v>4896000</v>
      </c>
      <c r="K197" s="285">
        <f t="shared" ca="1" si="47"/>
        <v>4896000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 ht="14.25" customHeight="1">
      <c r="A198" s="259"/>
      <c r="B198" s="294"/>
      <c r="C198" s="495"/>
      <c r="D198" s="281" t="str">
        <f ca="1">IF(ISERROR(OFFSET('HARGA SATUAN'!$D$6,MATCH('RAB '!C198,'HARGA SATUAN'!$C$7:$C$1509,0),0)),"",OFFSET('HARGA SATUAN'!$D$6,MATCH('RAB '!C198,'HARGA SATUAN'!$C$7:$C$1509,0),0))</f>
        <v/>
      </c>
      <c r="E198" s="282" t="str">
        <f ca="1">IF(B198="+","Unit",IF(ISERROR(OFFSET('HARGA SATUAN'!$E$6,MATCH('RAB '!C198,'HARGA SATUAN'!$C$7:$C$1509,0),0)),"",OFFSET('HARGA SATUAN'!$E$6,MATCH('RAB '!C198,'HARGA SATUAN'!$C$7:$C$1509,0),0)))</f>
        <v/>
      </c>
      <c r="F198" s="291"/>
      <c r="G198" s="283">
        <f ca="1">IF(ISERROR(OFFSET('HARGA SATUAN'!$I$6,MATCH('RAB '!C198,'HARGA SATUAN'!$C$7:$C$1509,0),0)),0,OFFSET('HARGA SATUAN'!$I$6,MATCH('RAB '!C198,'HARGA SATUAN'!$C$7:$C$1509,0),0))</f>
        <v>0</v>
      </c>
      <c r="H198" s="284">
        <f t="shared" ref="H198:H203" ca="1" si="72">IF(OR(D198="MDU",D198="MDU-KD"),(IF($O$3="RAB NON MDU","PLN KD",G198*F198)),0)</f>
        <v>0</v>
      </c>
      <c r="I198" s="284">
        <f t="shared" ref="I198:I203" ca="1" si="73">IF(D198="HDW",G198*F198,0)</f>
        <v>0</v>
      </c>
      <c r="J198" s="284">
        <f t="shared" ref="J198:J203" ca="1" si="74">IF(D198="JASA",G198*F198,0)</f>
        <v>0</v>
      </c>
      <c r="K198" s="285">
        <f t="shared" ref="K198:K203" ca="1" si="75">SUM(H198:J198)</f>
        <v>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 ht="14.25" customHeight="1">
      <c r="A199" s="259"/>
      <c r="B199" s="292" t="s">
        <v>1655</v>
      </c>
      <c r="C199" s="293" t="s">
        <v>1671</v>
      </c>
      <c r="D199" s="281" t="str">
        <f ca="1">IF(ISERROR(OFFSET('HARGA SATUAN'!$D$6,MATCH('RAB '!C199,'HARGA SATUAN'!$C$7:$C$1509,0),0)),"",OFFSET('HARGA SATUAN'!$D$6,MATCH('RAB '!C199,'HARGA SATUAN'!$C$7:$C$1509,0),0))</f>
        <v/>
      </c>
      <c r="E199" s="282" t="str">
        <f ca="1">IF(B199="+","Unit",IF(ISERROR(OFFSET('HARGA SATUAN'!$E$6,MATCH('RAB '!C199,'HARGA SATUAN'!$C$7:$C$1509,0),0)),"",OFFSET('HARGA SATUAN'!$E$6,MATCH('RAB '!C199,'HARGA SATUAN'!$C$7:$C$1509,0),0)))</f>
        <v/>
      </c>
      <c r="F199" s="291"/>
      <c r="G199" s="283">
        <f ca="1">IF(ISERROR(OFFSET('HARGA SATUAN'!$I$6,MATCH('RAB '!C199,'HARGA SATUAN'!$C$7:$C$1509,0),0)),0,OFFSET('HARGA SATUAN'!$I$6,MATCH('RAB '!C199,'HARGA SATUAN'!$C$7:$C$1509,0),0))</f>
        <v>0</v>
      </c>
      <c r="H199" s="284">
        <f t="shared" ca="1" si="72"/>
        <v>0</v>
      </c>
      <c r="I199" s="284">
        <f t="shared" ca="1" si="73"/>
        <v>0</v>
      </c>
      <c r="J199" s="284">
        <f t="shared" ca="1" si="74"/>
        <v>0</v>
      </c>
      <c r="K199" s="285">
        <f t="shared" ca="1" si="75"/>
        <v>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 ht="14.25" customHeight="1">
      <c r="A200" s="259"/>
      <c r="B200" s="294">
        <v>1</v>
      </c>
      <c r="C200" s="495" t="s">
        <v>426</v>
      </c>
      <c r="D200" s="281" t="str">
        <f ca="1">IF(ISERROR(OFFSET('HARGA SATUAN'!$D$6,MATCH('RAB '!C200,'HARGA SATUAN'!$C$7:$C$1509,0),0)),"",OFFSET('HARGA SATUAN'!$D$6,MATCH('RAB '!C200,'HARGA SATUAN'!$C$7:$C$1509,0),0))</f>
        <v>JASA</v>
      </c>
      <c r="E200" s="282" t="str">
        <f ca="1">IF(B200="+","Unit",IF(ISERROR(OFFSET('HARGA SATUAN'!$E$6,MATCH('RAB '!C200,'HARGA SATUAN'!$C$7:$C$1509,0),0)),"",OFFSET('HARGA SATUAN'!$E$6,MATCH('RAB '!C200,'HARGA SATUAN'!$C$7:$C$1509,0),0)))</f>
        <v>Btg</v>
      </c>
      <c r="F200" s="291">
        <v>3</v>
      </c>
      <c r="G200" s="283">
        <f ca="1">IF(ISERROR(OFFSET('HARGA SATUAN'!$I$6,MATCH('RAB '!C200,'HARGA SATUAN'!$C$7:$C$1509,0),0)),0,OFFSET('HARGA SATUAN'!$I$6,MATCH('RAB '!C200,'HARGA SATUAN'!$C$7:$C$1509,0),0))</f>
        <v>309000</v>
      </c>
      <c r="H200" s="284">
        <f t="shared" ref="H200" ca="1" si="76">IF(OR(D200="MDU",D200="MDU-KD"),(IF($O$3="RAB NON MDU","PLN KD",G200*F200)),0)</f>
        <v>0</v>
      </c>
      <c r="I200" s="284">
        <f t="shared" ref="I200" ca="1" si="77">IF(D200="HDW",G200*F200,0)</f>
        <v>0</v>
      </c>
      <c r="J200" s="284">
        <f t="shared" ref="J200" ca="1" si="78">IF(D200="JASA",G200*F200,0)</f>
        <v>927000</v>
      </c>
      <c r="K200" s="285">
        <f t="shared" ref="K200" ca="1" si="79">SUM(H200:J200)</f>
        <v>92700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 ht="14.25" customHeight="1">
      <c r="A201" s="259"/>
      <c r="B201" s="294">
        <v>2</v>
      </c>
      <c r="C201" s="495" t="s">
        <v>807</v>
      </c>
      <c r="D201" s="281" t="str">
        <f ca="1">IF(ISERROR(OFFSET('HARGA SATUAN'!$D$6,MATCH('RAB '!C201,'HARGA SATUAN'!$C$7:$C$1509,0),0)),"",OFFSET('HARGA SATUAN'!$D$6,MATCH('RAB '!C201,'HARGA SATUAN'!$C$7:$C$1509,0),0))</f>
        <v>JASA</v>
      </c>
      <c r="E201" s="282" t="str">
        <f ca="1">IF(B201="+","Unit",IF(ISERROR(OFFSET('HARGA SATUAN'!$E$6,MATCH('RAB '!C201,'HARGA SATUAN'!$C$7:$C$1509,0),0)),"",OFFSET('HARGA SATUAN'!$E$6,MATCH('RAB '!C201,'HARGA SATUAN'!$C$7:$C$1509,0),0)))</f>
        <v>Unit</v>
      </c>
      <c r="F201" s="291">
        <v>2</v>
      </c>
      <c r="G201" s="283">
        <f ca="1">IF(ISERROR(OFFSET('HARGA SATUAN'!$I$6,MATCH('RAB '!C201,'HARGA SATUAN'!$C$7:$C$1509,0),0)),0,OFFSET('HARGA SATUAN'!$I$6,MATCH('RAB '!C201,'HARGA SATUAN'!$C$7:$C$1509,0),0))</f>
        <v>13320</v>
      </c>
      <c r="H201" s="284">
        <f t="shared" ca="1" si="72"/>
        <v>0</v>
      </c>
      <c r="I201" s="284">
        <f t="shared" ca="1" si="73"/>
        <v>0</v>
      </c>
      <c r="J201" s="284">
        <f t="shared" ca="1" si="74"/>
        <v>26640</v>
      </c>
      <c r="K201" s="285">
        <f t="shared" ca="1" si="75"/>
        <v>2664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 ht="14.25" customHeight="1">
      <c r="A202" s="259"/>
      <c r="B202" s="294">
        <v>2</v>
      </c>
      <c r="C202" s="495" t="s">
        <v>808</v>
      </c>
      <c r="D202" s="281" t="str">
        <f ca="1">IF(ISERROR(OFFSET('HARGA SATUAN'!$D$6,MATCH('RAB '!C202,'HARGA SATUAN'!$C$7:$C$1509,0),0)),"",OFFSET('HARGA SATUAN'!$D$6,MATCH('RAB '!C202,'HARGA SATUAN'!$C$7:$C$1509,0),0))</f>
        <v>JASA</v>
      </c>
      <c r="E202" s="282" t="str">
        <f ca="1">IF(B202="+","Unit",IF(ISERROR(OFFSET('HARGA SATUAN'!$E$6,MATCH('RAB '!C202,'HARGA SATUAN'!$C$7:$C$1509,0),0)),"",OFFSET('HARGA SATUAN'!$E$6,MATCH('RAB '!C202,'HARGA SATUAN'!$C$7:$C$1509,0),0)))</f>
        <v>Unit</v>
      </c>
      <c r="F202" s="291">
        <v>1</v>
      </c>
      <c r="G202" s="283">
        <f ca="1">IF(ISERROR(OFFSET('HARGA SATUAN'!$I$6,MATCH('RAB '!C202,'HARGA SATUAN'!$C$7:$C$1509,0),0)),0,OFFSET('HARGA SATUAN'!$I$6,MATCH('RAB '!C202,'HARGA SATUAN'!$C$7:$C$1509,0),0))</f>
        <v>18180</v>
      </c>
      <c r="H202" s="284">
        <f t="shared" ref="H202" ca="1" si="80">IF(OR(D202="MDU",D202="MDU-KD"),(IF($O$3="RAB NON MDU","PLN KD",G202*F202)),0)</f>
        <v>0</v>
      </c>
      <c r="I202" s="284">
        <f t="shared" ref="I202" ca="1" si="81">IF(D202="HDW",G202*F202,0)</f>
        <v>0</v>
      </c>
      <c r="J202" s="284">
        <f t="shared" ref="J202" ca="1" si="82">IF(D202="JASA",G202*F202,0)</f>
        <v>18180</v>
      </c>
      <c r="K202" s="285">
        <f t="shared" ref="K202" ca="1" si="83">SUM(H202:J202)</f>
        <v>1818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90" customFormat="1">
      <c r="A203" s="259"/>
      <c r="B203" s="516"/>
      <c r="C203" s="517"/>
      <c r="D203" s="281" t="str">
        <f ca="1">IF(ISERROR(OFFSET('HARGA SATUAN'!$D$6,MATCH('RAB '!C203,'HARGA SATUAN'!$C$7:$C$1509,0),0)),"",OFFSET('HARGA SATUAN'!$D$6,MATCH('RAB '!C203,'HARGA SATUAN'!$C$7:$C$1509,0),0))</f>
        <v/>
      </c>
      <c r="E203" s="282" t="str">
        <f ca="1">IF(B203="+","Unit",IF(ISERROR(OFFSET('HARGA SATUAN'!$E$6,MATCH('RAB '!C203,'HARGA SATUAN'!$C$7:$C$1509,0),0)),"",OFFSET('HARGA SATUAN'!$E$6,MATCH('RAB '!C203,'HARGA SATUAN'!$C$7:$C$1509,0),0)))</f>
        <v/>
      </c>
      <c r="F203" s="291"/>
      <c r="G203" s="283">
        <f ca="1">IF(ISERROR(OFFSET('HARGA SATUAN'!$I$6,MATCH('RAB '!C203,'HARGA SATUAN'!$C$7:$C$1509,0),0)),0,OFFSET('HARGA SATUAN'!$I$6,MATCH('RAB '!C203,'HARGA SATUAN'!$C$7:$C$1509,0),0))</f>
        <v>0</v>
      </c>
      <c r="H203" s="284">
        <f t="shared" ca="1" si="72"/>
        <v>0</v>
      </c>
      <c r="I203" s="284">
        <f t="shared" ca="1" si="73"/>
        <v>0</v>
      </c>
      <c r="J203" s="284">
        <f t="shared" ca="1" si="74"/>
        <v>0</v>
      </c>
      <c r="K203" s="285">
        <f t="shared" ca="1" si="75"/>
        <v>0</v>
      </c>
      <c r="L203" s="289"/>
      <c r="M203" s="289"/>
      <c r="N203" s="289"/>
      <c r="O203" s="286"/>
      <c r="P203" s="286"/>
      <c r="Q203" s="267"/>
      <c r="R203" s="259"/>
      <c r="S203" s="287"/>
      <c r="T203" s="264"/>
      <c r="U203" s="264"/>
      <c r="V203" s="264"/>
    </row>
    <row r="204" spans="1:22">
      <c r="B204" s="298"/>
      <c r="C204" s="299" t="s">
        <v>468</v>
      </c>
      <c r="D204" s="281" t="str">
        <f ca="1">IF(ISERROR(OFFSET('HARGA SATUAN'!$D$6,MATCH('RAB '!C204,'HARGA SATUAN'!$C$7:$C$1509,0),0)),"",OFFSET('HARGA SATUAN'!$D$6,MATCH('RAB '!C204,'HARGA SATUAN'!$C$7:$C$1509,0),0))</f>
        <v/>
      </c>
      <c r="E204" s="282" t="str">
        <f ca="1">IF(B204="+","Unit",IF(ISERROR(OFFSET('HARGA SATUAN'!$E$6,MATCH('RAB '!C204,'HARGA SATUAN'!$C$7:$C$1509,0),0)),"",OFFSET('HARGA SATUAN'!$E$6,MATCH('RAB '!C204,'HARGA SATUAN'!$C$7:$C$1509,0),0)))</f>
        <v/>
      </c>
      <c r="F204" s="300"/>
      <c r="G204" s="283">
        <f ca="1">IF(ISERROR(OFFSET('HARGA SATUAN'!$I$6,MATCH('RAB '!C204,'HARGA SATUAN'!$C$7:$C$1509,0),0)),0,OFFSET('HARGA SATUAN'!$I$6,MATCH('RAB '!C204,'HARGA SATUAN'!$C$7:$C$1509,0),0))</f>
        <v>0</v>
      </c>
      <c r="H204" s="284">
        <f ca="1">IF(OR(D204="MDU",D204="MDU-KD"),(IF($O$3="RAB NON MDU","PLN KD",G204*F204)),0)</f>
        <v>0</v>
      </c>
      <c r="I204" s="284">
        <f ca="1">IF(D204="HDW",G204*F204,0)</f>
        <v>0</v>
      </c>
      <c r="J204" s="284">
        <f ca="1">IF(D204="JASA",G204*F204,0)</f>
        <v>0</v>
      </c>
      <c r="K204" s="285">
        <f ca="1">SUM(H204:J204)</f>
        <v>0</v>
      </c>
    </row>
    <row r="205" spans="1:22">
      <c r="B205" s="301">
        <v>1</v>
      </c>
      <c r="C205" s="302" t="s">
        <v>1064</v>
      </c>
      <c r="D205" s="303" t="str">
        <f ca="1">IF(ISERROR(OFFSET('HARGA SATUAN'!$D$6,MATCH('RAB '!C205,'HARGA SATUAN'!$C$7:$C$1509,0),0)),"",OFFSET('HARGA SATUAN'!$D$6,MATCH('RAB '!C205,'HARGA SATUAN'!$C$7:$C$1509,0),0))</f>
        <v>JASA</v>
      </c>
      <c r="E205" s="304" t="str">
        <f ca="1">IF(ISERROR(OFFSET('HARGA SATUAN'!$E$6,MATCH('RAB '!C205,'HARGA SATUAN'!$C$7:$C$1509,0),0)),"",OFFSET('HARGA SATUAN'!$E$6,MATCH('RAB '!C205,'HARGA SATUAN'!$C$7:$C$1509,0),0))</f>
        <v>Lot</v>
      </c>
      <c r="F205" s="305">
        <v>1</v>
      </c>
      <c r="G205" s="306">
        <f ca="1">IF(ISERROR(OFFSET('HARGA SATUAN'!$I$6,MATCH('RAB '!C205,'HARGA SATUAN'!$C$7:$C$1509,0),0)),0,OFFSET('HARGA SATUAN'!$I$6,MATCH('RAB '!C205,'HARGA SATUAN'!$C$7:$C$1509,0),0))</f>
        <v>2.5000000000000001E-2</v>
      </c>
      <c r="H205" s="307"/>
      <c r="I205" s="307"/>
      <c r="J205" s="307">
        <f ca="1">SUM(J14:J204)*G205</f>
        <v>269102.16666666669</v>
      </c>
      <c r="K205" s="308">
        <f ca="1">SUM(H205:J205)</f>
        <v>269102.16666666669</v>
      </c>
    </row>
    <row r="206" spans="1:22">
      <c r="B206" s="309"/>
      <c r="C206" s="310"/>
      <c r="D206" s="281" t="str">
        <f ca="1">IF(ISERROR(OFFSET('HARGA SATUAN'!$D$6,MATCH('RAB '!C206,'HARGA SATUAN'!$C$7:$C$1509,0),0)),"",OFFSET('HARGA SATUAN'!$D$6,MATCH('RAB '!C206,'HARGA SATUAN'!$C$7:$C$1509,0),0))</f>
        <v/>
      </c>
      <c r="E206" s="282" t="str">
        <f ca="1">IF(ISERROR(OFFSET('HARGA SATUAN'!$E$6,MATCH('RAB '!C206,'HARGA SATUAN'!$C$7:$C$1509,0),0)),"",OFFSET('HARGA SATUAN'!$E$6,MATCH('RAB '!C206,'HARGA SATUAN'!$C$7:$C$1509,0),0))</f>
        <v/>
      </c>
      <c r="F206" s="300"/>
      <c r="G206" s="283" t="str">
        <f ca="1">IF(ISERROR(OFFSET('HARGA SATUAN'!$I$6,MATCH('RAB '!C206,'HARGA SATUAN'!$C$7:$C$1509,0),0)),"",OFFSET('HARGA SATUAN'!$I$6,MATCH('RAB '!C206,'HARGA SATUAN'!$C$7:$C$1509,0),0))</f>
        <v/>
      </c>
      <c r="H206" s="284">
        <f ca="1">IF(OR(D206="MDU",D206="MDU-KD"),IF(G206="PLN",0,G206*F206),0)</f>
        <v>0</v>
      </c>
      <c r="I206" s="284">
        <f ca="1">IF(D206="HDW",IF(G206="PLN",0,G206*F206),0)</f>
        <v>0</v>
      </c>
      <c r="J206" s="284">
        <f ca="1">IF(D206="JASA",IF(G206="PLN",0,G206*F206),0)</f>
        <v>0</v>
      </c>
      <c r="K206" s="285">
        <f ca="1">SUM(H206:J206)</f>
        <v>0</v>
      </c>
    </row>
    <row r="207" spans="1:22" ht="14.5" thickBot="1">
      <c r="B207" s="311"/>
      <c r="C207" s="312"/>
      <c r="D207" s="313"/>
      <c r="E207" s="314"/>
      <c r="F207" s="314"/>
      <c r="G207" s="314"/>
      <c r="H207" s="315"/>
      <c r="I207" s="315"/>
      <c r="J207" s="315"/>
      <c r="K207" s="316"/>
    </row>
    <row r="208" spans="1:22">
      <c r="B208" s="317"/>
      <c r="C208" s="629" t="s">
        <v>984</v>
      </c>
      <c r="D208" s="629"/>
      <c r="E208" s="629"/>
      <c r="F208" s="629"/>
      <c r="G208" s="318" t="s">
        <v>9</v>
      </c>
      <c r="H208" s="319">
        <f ca="1">SUM(H14:H206)</f>
        <v>94532200</v>
      </c>
      <c r="I208" s="319">
        <f ca="1">SUM(I14:I206)</f>
        <v>54751864.186666667</v>
      </c>
      <c r="J208" s="319">
        <f ca="1">SUM(J14:J206)</f>
        <v>11033188.833333334</v>
      </c>
      <c r="K208" s="319">
        <f ca="1">SUM(K14:K206)</f>
        <v>160317253.01999998</v>
      </c>
    </row>
    <row r="209" spans="2:13">
      <c r="B209" s="320"/>
      <c r="C209" s="645" t="s">
        <v>1427</v>
      </c>
      <c r="D209" s="645"/>
      <c r="E209" s="645"/>
      <c r="F209" s="645"/>
      <c r="G209" s="321" t="s">
        <v>9</v>
      </c>
      <c r="H209" s="322">
        <f ca="1">H208*0.11</f>
        <v>10398542</v>
      </c>
      <c r="I209" s="322">
        <f ca="1">I208*0.11</f>
        <v>6022705.0605333336</v>
      </c>
      <c r="J209" s="322">
        <f ca="1">J208*0.11</f>
        <v>1213650.7716666667</v>
      </c>
      <c r="K209" s="322">
        <f ca="1">K208*0.11</f>
        <v>17634897.832199998</v>
      </c>
    </row>
    <row r="210" spans="2:13" ht="14.5" thickBot="1">
      <c r="B210" s="320"/>
      <c r="C210" s="643" t="s">
        <v>456</v>
      </c>
      <c r="D210" s="643"/>
      <c r="E210" s="643"/>
      <c r="F210" s="643"/>
      <c r="G210" s="323" t="s">
        <v>9</v>
      </c>
      <c r="H210" s="324">
        <f ca="1">SUM(H208:H209)</f>
        <v>104930742</v>
      </c>
      <c r="I210" s="324">
        <f ca="1">SUM(I208:I209)</f>
        <v>60774569.247199997</v>
      </c>
      <c r="J210" s="323">
        <f ca="1">SUM(J208:J209)</f>
        <v>12246839.605</v>
      </c>
      <c r="K210" s="323">
        <f ca="1">SUM(K208:K209)</f>
        <v>177952150.85219997</v>
      </c>
      <c r="M210" s="390">
        <v>143800013.2872</v>
      </c>
    </row>
    <row r="211" spans="2:13">
      <c r="B211" s="646" t="str">
        <f ca="1">"Terbilang : "&amp;PROPER(IF(K210=0,"nol",IF(K21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0),"000000000000000"),1,3)=0,"",MID(TEXT(ABS(K210),"000000000000000"),1,1)&amp;" ratus "&amp;MID(TEXT(ABS(K210),"000000000000000"),2,1)&amp;" puluh "&amp;MID(TEXT(ABS(K210),"000000000000000"),3,1)&amp;" trilyun ")&amp; IF(--MID(TEXT(ABS(K210),"000000000000000"),4,3)=0,"",MID(TEXT(ABS(K210),"000000000000000"),4,1)&amp;" ratus "&amp;MID(TEXT(ABS(K210),"000000000000000"),5,1)&amp;" puluh "&amp;MID(TEXT(ABS(K210),"000000000000000"),6,1)&amp;" milyar ")&amp; IF(--MID(TEXT(ABS(K210),"000000000000000"),7,3)=0,"",MID(TEXT(ABS(K210),"000000000000000"),7,1)&amp;" ratus "&amp;MID(TEXT(ABS(K210),"000000000000000"),8,1)&amp;" puluh "&amp;MID(TEXT(ABS(K210),"000000000000000"),9,1)&amp;" juta ")&amp; IF(--MID(TEXT(ABS(K210),"000000000000000"),10,3)=0,"",IF(--MID(TEXT(ABS(K210),"000000000000000"),10,3)=1,"*",MID(TEXT(ABS(K210),"000000000000000"),10,1)&amp;" ratus "&amp;MID(TEXT(ABS(K210),"000000000000000"),11,1)&amp;" puluh ")&amp;MID(TEXT(ABS(K210),"000000000000000"),12,1)&amp;" ribu ")&amp; IF(--MID(TEXT(ABS(K210),"000000000000000"),13,3)=0,"",MID(TEXT(ABS(K210),"000000000000000"),13,1)&amp;" ratus "&amp;MID(TEXT(ABS(K210),"000000000000000"),14,1)&amp;" puluh "&amp;MID(TEXT(ABS(K21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Tujuh Juta Sembilan Ratus Lima Puluh Dua Ribu Seratus Lima Puluh Satu Rupiah</v>
      </c>
      <c r="C211" s="647"/>
      <c r="D211" s="647"/>
      <c r="E211" s="647"/>
      <c r="F211" s="647"/>
      <c r="G211" s="647"/>
      <c r="H211" s="647"/>
      <c r="I211" s="647"/>
      <c r="J211" s="647"/>
      <c r="K211" s="648"/>
    </row>
    <row r="212" spans="2:13">
      <c r="B212" s="649"/>
      <c r="C212" s="650"/>
      <c r="D212" s="650"/>
      <c r="E212" s="650"/>
      <c r="F212" s="650"/>
      <c r="G212" s="650"/>
      <c r="H212" s="650"/>
      <c r="I212" s="650"/>
      <c r="J212" s="650"/>
      <c r="K212" s="651"/>
    </row>
    <row r="213" spans="2:13" ht="14.5" thickBot="1">
      <c r="B213" s="326" t="str">
        <f>"Harga yang dipakai adalah "&amp;'HARGA SATUAN'!I5&amp;""</f>
        <v>Harga yang dipakai adalah RAB HSS 2023</v>
      </c>
      <c r="C213" s="327"/>
      <c r="D213" s="328"/>
      <c r="E213" s="328"/>
      <c r="F213" s="328"/>
      <c r="G213" s="329"/>
      <c r="H213" s="329"/>
      <c r="I213" s="329"/>
      <c r="J213" s="329"/>
      <c r="K213" s="330"/>
    </row>
    <row r="214" spans="2:13">
      <c r="C214" s="331"/>
      <c r="E214" s="333"/>
      <c r="F214" s="333"/>
      <c r="G214" s="333"/>
    </row>
    <row r="215" spans="2:13">
      <c r="C215" s="260"/>
      <c r="E215" s="333"/>
      <c r="F215" s="333"/>
      <c r="G215" s="333"/>
      <c r="H215" s="652"/>
      <c r="I215" s="652"/>
      <c r="J215" s="653"/>
      <c r="K215" s="653"/>
    </row>
    <row r="216" spans="2:13">
      <c r="C216" s="260"/>
      <c r="E216" s="333"/>
      <c r="F216" s="333"/>
      <c r="G216" s="333"/>
      <c r="H216" s="334"/>
      <c r="I216" s="642" t="s">
        <v>1676</v>
      </c>
      <c r="J216" s="642"/>
      <c r="K216" s="642"/>
    </row>
    <row r="217" spans="2:13">
      <c r="C217" s="260"/>
      <c r="E217" s="333"/>
      <c r="F217" s="333"/>
      <c r="G217" s="333"/>
      <c r="H217" s="334"/>
      <c r="I217" s="642" t="s">
        <v>1514</v>
      </c>
      <c r="J217" s="642"/>
      <c r="K217" s="642"/>
    </row>
    <row r="218" spans="2:13">
      <c r="C218" s="260"/>
      <c r="E218" s="333"/>
      <c r="F218" s="333"/>
      <c r="G218" s="333"/>
      <c r="H218" s="335"/>
      <c r="I218" s="336"/>
      <c r="J218" s="336"/>
      <c r="K218" s="336"/>
    </row>
    <row r="219" spans="2:13">
      <c r="C219" s="260"/>
      <c r="E219" s="333"/>
      <c r="F219" s="333"/>
      <c r="G219" s="333"/>
      <c r="H219" s="335"/>
      <c r="I219" s="335"/>
      <c r="J219" s="335"/>
      <c r="K219" s="335"/>
    </row>
    <row r="220" spans="2:13">
      <c r="C220" s="260"/>
      <c r="E220" s="333"/>
      <c r="F220" s="333"/>
      <c r="G220" s="333"/>
      <c r="H220" s="335"/>
      <c r="I220" s="335"/>
      <c r="J220" s="335"/>
      <c r="K220" s="335"/>
    </row>
    <row r="221" spans="2:13">
      <c r="C221" s="260"/>
      <c r="E221" s="333"/>
      <c r="F221" s="333"/>
      <c r="G221" s="333"/>
      <c r="H221" s="335"/>
      <c r="I221" s="335"/>
      <c r="J221" s="335"/>
      <c r="K221" s="335"/>
    </row>
    <row r="222" spans="2:13">
      <c r="C222" s="260"/>
      <c r="E222" s="333"/>
      <c r="F222" s="333"/>
      <c r="G222" s="333"/>
      <c r="H222" s="337"/>
      <c r="I222" s="642" t="s">
        <v>1515</v>
      </c>
      <c r="J222" s="642"/>
      <c r="K222" s="642"/>
    </row>
    <row r="223" spans="2:13">
      <c r="C223" s="331"/>
      <c r="E223" s="333"/>
      <c r="F223" s="333"/>
      <c r="G223" s="333"/>
      <c r="H223" s="335"/>
      <c r="I223" s="335"/>
      <c r="J223" s="335"/>
      <c r="K223" s="335"/>
    </row>
    <row r="224" spans="2:13">
      <c r="C224" s="331"/>
      <c r="E224" s="333"/>
      <c r="F224" s="333"/>
      <c r="G224" s="333"/>
      <c r="H224" s="335"/>
      <c r="I224" s="335"/>
      <c r="J224" s="335"/>
      <c r="K224" s="335"/>
    </row>
    <row r="225" spans="3:11">
      <c r="C225" s="331"/>
      <c r="E225" s="333"/>
      <c r="F225" s="333"/>
      <c r="G225" s="333"/>
      <c r="H225" s="335"/>
      <c r="I225" s="335"/>
      <c r="J225" s="335"/>
      <c r="K225" s="335"/>
    </row>
  </sheetData>
  <sheetProtection sort="0" autoFilter="0"/>
  <mergeCells count="22">
    <mergeCell ref="I217:K217"/>
    <mergeCell ref="I222:K222"/>
    <mergeCell ref="C210:F210"/>
    <mergeCell ref="G6:K6"/>
    <mergeCell ref="I216:K216"/>
    <mergeCell ref="C209:F209"/>
    <mergeCell ref="B211:K212"/>
    <mergeCell ref="H215:K215"/>
    <mergeCell ref="H11:K11"/>
    <mergeCell ref="H12:H13"/>
    <mergeCell ref="J12:J13"/>
    <mergeCell ref="K12:K13"/>
    <mergeCell ref="O3:P4"/>
    <mergeCell ref="B4:K4"/>
    <mergeCell ref="C208:F208"/>
    <mergeCell ref="B11:B13"/>
    <mergeCell ref="C11:C13"/>
    <mergeCell ref="D11:D13"/>
    <mergeCell ref="E11:E13"/>
    <mergeCell ref="F11:F13"/>
    <mergeCell ref="G11:G13"/>
    <mergeCell ref="I12:I13"/>
  </mergeCells>
  <phoneticPr fontId="122" type="noConversion"/>
  <conditionalFormatting sqref="E1:E3 E5:E14 H12:I12 O13 F14:K14 G204:H204 E204:G205 H204:K207 E206:H206 E207:F207 E15:K22 E23:E35 G23:K35 S14:V153 E36:K153 E184:K203 S184:V203">
    <cfRule type="cellIs" dxfId="18" priority="1785" stopIfTrue="1" operator="equal">
      <formula>0</formula>
    </cfRule>
  </conditionalFormatting>
  <conditionalFormatting sqref="G1:G13">
    <cfRule type="cellIs" dxfId="17" priority="6" stopIfTrue="1" operator="equal">
      <formula>0</formula>
    </cfRule>
  </conditionalFormatting>
  <conditionalFormatting sqref="G206:G65672 E211:E65672">
    <cfRule type="cellIs" dxfId="16" priority="919" stopIfTrue="1" operator="equal">
      <formula>0</formula>
    </cfRule>
  </conditionalFormatting>
  <conditionalFormatting sqref="F23:F35">
    <cfRule type="cellIs" dxfId="15" priority="4" stopIfTrue="1" operator="equal">
      <formula>0</formula>
    </cfRule>
  </conditionalFormatting>
  <conditionalFormatting sqref="S169:V183 E169:K183">
    <cfRule type="cellIs" dxfId="14" priority="3" stopIfTrue="1" operator="equal">
      <formula>0</formula>
    </cfRule>
  </conditionalFormatting>
  <conditionalFormatting sqref="S154:V168 E167:K168 E154:E166 G154:K166">
    <cfRule type="cellIs" dxfId="13" priority="2" stopIfTrue="1" operator="equal">
      <formula>0</formula>
    </cfRule>
  </conditionalFormatting>
  <conditionalFormatting sqref="F154:F166">
    <cfRule type="cellIs" dxfId="12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22 H14:K207 F36:F165 F167:F20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207" max="10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8</vt:i4>
      </vt:variant>
    </vt:vector>
  </HeadingPairs>
  <TitlesOfParts>
    <vt:vector size="34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</vt:lpstr>
      <vt:lpstr>GAMBAR</vt:lpstr>
      <vt:lpstr>RAB Estetika</vt:lpstr>
      <vt:lpstr>GBR Estetika</vt:lpstr>
      <vt:lpstr>PETA</vt:lpstr>
      <vt:lpstr>Q-GIS</vt:lpstr>
      <vt:lpstr>SLD</vt:lpstr>
      <vt:lpstr>PDL</vt:lpstr>
      <vt:lpstr>GAMBAR!Print_Area</vt:lpstr>
      <vt:lpstr>'GBR Estetika'!Print_Area</vt:lpstr>
      <vt:lpstr>'HARGA SATUAN'!Print_Area</vt:lpstr>
      <vt:lpstr>KKF!Print_Area</vt:lpstr>
      <vt:lpstr>KKO!Print_Area</vt:lpstr>
      <vt:lpstr>PETA!Print_Area</vt:lpstr>
      <vt:lpstr>'Q-GIS'!Print_Area</vt:lpstr>
      <vt:lpstr>'RAB '!Print_Area</vt:lpstr>
      <vt:lpstr>'RAB Estetika'!Print_Area</vt:lpstr>
      <vt:lpstr>'REKAP MATERIAL'!Print_Area</vt:lpstr>
      <vt:lpstr>'REKAP MDU'!Print_Area</vt:lpstr>
      <vt:lpstr>'REKAP TIANG'!Print_Area</vt:lpstr>
      <vt:lpstr>SLD!Print_Area</vt:lpstr>
      <vt:lpstr>'RAB '!Print_Titles</vt:lpstr>
      <vt:lpstr>'RAB Estetika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4-02-13T04:01:40Z</cp:lastPrinted>
  <dcterms:created xsi:type="dcterms:W3CDTF">2011-02-06T11:57:38Z</dcterms:created>
  <dcterms:modified xsi:type="dcterms:W3CDTF">2024-04-03T02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